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olmesR\Desktop\Important\Web Update\"/>
    </mc:Choice>
  </mc:AlternateContent>
  <xr:revisionPtr revIDLastSave="0" documentId="8_{AD3EC82B-69AC-4F9E-B575-5532E2B1EDD2}" xr6:coauthVersionLast="47" xr6:coauthVersionMax="47" xr10:uidLastSave="{00000000-0000-0000-0000-000000000000}"/>
  <bookViews>
    <workbookView xWindow="28680" yWindow="1500" windowWidth="29040" windowHeight="15720" xr2:uid="{00000000-000D-0000-FFFF-FFFF00000000}"/>
  </bookViews>
  <sheets>
    <sheet name="IWAR_WBF365 (2)" sheetId="2" r:id="rId1"/>
  </sheet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IWAR_WBF365" type="6" refreshedVersion="4" background="1" saveData="1">
    <textPr codePage="437" sourceFile="C:\Users\gilmorej\Desktop\IWAR Update\IWAR_WBF365.txt" delimiter="}">
      <textFields count="48"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  <textField type="text"/>
      </textFields>
    </textPr>
  </connection>
  <connection id="2" xr16:uid="{00000000-0015-0000-FFFF-FFFF01000000}" keepAlive="1" name="Query - IWAR_WBF365" description="Connection to the 'IWAR_WBF365' query in the workbook." type="5" refreshedVersion="6" background="1" saveData="1">
    <dbPr connection="Provider=Microsoft.Mashup.OleDb.1;Data Source=$Workbook$;Location=IWAR_WBF365;Extended Properties=&quot;&quot;" command="SELECT * FROM [IWAR_WBF365]"/>
  </connection>
  <connection id="3" xr16:uid="{9D559FB7-CB1C-4F41-823E-E9E29681F9DA}" keepAlive="1" name="Query - IWAR_WBF365 (2)" description="Connection to the 'IWAR_WBF365 (2)' query in the workbook." type="5" refreshedVersion="0" background="1">
    <dbPr connection="Provider=Microsoft.Mashup.OleDb.1;Data Source=$Workbook$;Location=&quot;IWAR_WBF365 (2)&quot;;Extended Properties=&quot;&quot;" command="SELECT * FROM [IWAR_WBF365 (2)]"/>
  </connection>
</connections>
</file>

<file path=xl/sharedStrings.xml><?xml version="1.0" encoding="utf-8"?>
<sst xmlns="http://schemas.openxmlformats.org/spreadsheetml/2006/main" count="3843938" uniqueCount="77190">
  <si>
    <t>Operator Number</t>
  </si>
  <si>
    <t>Operator Name</t>
  </si>
  <si>
    <t>API County Number</t>
  </si>
  <si>
    <t>API Unique Number</t>
  </si>
  <si>
    <t>County Name</t>
  </si>
  <si>
    <t>District Code</t>
  </si>
  <si>
    <t>Lease Number</t>
  </si>
  <si>
    <t>Well Number</t>
  </si>
  <si>
    <t>Oil Unit Number</t>
  </si>
  <si>
    <t>Lease Name</t>
  </si>
  <si>
    <t>Field Number</t>
  </si>
  <si>
    <t>Field Name</t>
  </si>
  <si>
    <t>Water/Land Code</t>
  </si>
  <si>
    <t>API Depth</t>
  </si>
  <si>
    <t>Shut In Date</t>
  </si>
  <si>
    <t>P5 Renewal Month</t>
  </si>
  <si>
    <t>P5 Renewal Year</t>
  </si>
  <si>
    <t>P5 Originating Status</t>
  </si>
  <si>
    <t>Current  5 Yr Inactive</t>
  </si>
  <si>
    <t>Current 10 Yr Inactive</t>
  </si>
  <si>
    <t>Aged 5 Year Inactive</t>
  </si>
  <si>
    <t>Aged 10 Year Inactive</t>
  </si>
  <si>
    <t>Current Inactive Years</t>
  </si>
  <si>
    <t>Current Inactive Months</t>
  </si>
  <si>
    <t>Aged Inactive Years</t>
  </si>
  <si>
    <t>Aged Inactive Months</t>
  </si>
  <si>
    <t>Extension Status</t>
  </si>
  <si>
    <t>Extension Denial Data</t>
  </si>
  <si>
    <t>Cost Calculation</t>
  </si>
  <si>
    <t>Well Plugged</t>
  </si>
  <si>
    <t>Compliance Due Date</t>
  </si>
  <si>
    <t>Original Completion Date</t>
  </si>
  <si>
    <t>5 Yr. Phase-In</t>
  </si>
  <si>
    <t>O/G Code</t>
  </si>
  <si>
    <t>000017</t>
  </si>
  <si>
    <t xml:space="preserve">A + INVESTMENTS A TEXAS LLC     </t>
  </si>
  <si>
    <t xml:space="preserve">LIVE OAK     </t>
  </si>
  <si>
    <t>G</t>
  </si>
  <si>
    <t>02</t>
  </si>
  <si>
    <t xml:space="preserve">   1  </t>
  </si>
  <si>
    <t xml:space="preserve">EL PASO NATURAL GAS             </t>
  </si>
  <si>
    <t xml:space="preserve">CHAPA, EAST (9500)              </t>
  </si>
  <si>
    <t>L</t>
  </si>
  <si>
    <t>D</t>
  </si>
  <si>
    <t xml:space="preserve"> </t>
  </si>
  <si>
    <t>Y</t>
  </si>
  <si>
    <t>O</t>
  </si>
  <si>
    <t>N</t>
  </si>
  <si>
    <t/>
  </si>
  <si>
    <t>000118</t>
  </si>
  <si>
    <t xml:space="preserve">AAA OIL TRUST                   </t>
  </si>
  <si>
    <t xml:space="preserve">PECOS        </t>
  </si>
  <si>
    <t>08</t>
  </si>
  <si>
    <t xml:space="preserve">UNIVERSITY 3 A                  </t>
  </si>
  <si>
    <t xml:space="preserve">CARDINAL (QUEEN, W. )           </t>
  </si>
  <si>
    <t>X</t>
  </si>
  <si>
    <t>Q</t>
  </si>
  <si>
    <t xml:space="preserve">   2  </t>
  </si>
  <si>
    <t xml:space="preserve">UNIVERSITY 4 C                  </t>
  </si>
  <si>
    <t xml:space="preserve">UNIVERSITY 3 C                  </t>
  </si>
  <si>
    <t xml:space="preserve">UNIVERSITY 11A                  </t>
  </si>
  <si>
    <t xml:space="preserve">UNIVERSITY 4 B                  </t>
  </si>
  <si>
    <t xml:space="preserve">UNIVERSITY 10B                  </t>
  </si>
  <si>
    <t xml:space="preserve">UNIVERSITY 10 A                 </t>
  </si>
  <si>
    <t xml:space="preserve">UNIVERSITY 11B                  </t>
  </si>
  <si>
    <t xml:space="preserve">UNIVERSITY 11 D                 </t>
  </si>
  <si>
    <t xml:space="preserve">UNIVERSITY 4 D                  </t>
  </si>
  <si>
    <t xml:space="preserve">CARDINAL (TANSILL)              </t>
  </si>
  <si>
    <t xml:space="preserve">UPSHUR       </t>
  </si>
  <si>
    <t>6E</t>
  </si>
  <si>
    <t xml:space="preserve">   3  </t>
  </si>
  <si>
    <t xml:space="preserve">EVERETT -C-                     </t>
  </si>
  <si>
    <t xml:space="preserve">EAST TEXAS                      </t>
  </si>
  <si>
    <t>000137</t>
  </si>
  <si>
    <t xml:space="preserve">ABBOTT, JOHN OPERATING          </t>
  </si>
  <si>
    <t xml:space="preserve">JONES        </t>
  </si>
  <si>
    <t>7B</t>
  </si>
  <si>
    <t xml:space="preserve">WALKER, GEORGE                  </t>
  </si>
  <si>
    <t xml:space="preserve">JONES COUNTY REGULAR            </t>
  </si>
  <si>
    <t>A</t>
  </si>
  <si>
    <t>000194</t>
  </si>
  <si>
    <t xml:space="preserve">A.C.T. OPERATING COMPANY        </t>
  </si>
  <si>
    <t xml:space="preserve">COCHRAN      </t>
  </si>
  <si>
    <t>8A</t>
  </si>
  <si>
    <t xml:space="preserve">   4  </t>
  </si>
  <si>
    <t xml:space="preserve">MARTY-WRIGHT                    </t>
  </si>
  <si>
    <t xml:space="preserve">LEVELLAND                       </t>
  </si>
  <si>
    <t xml:space="preserve">  21  </t>
  </si>
  <si>
    <t xml:space="preserve">  25  </t>
  </si>
  <si>
    <t xml:space="preserve">  39  </t>
  </si>
  <si>
    <t xml:space="preserve">   9  </t>
  </si>
  <si>
    <t xml:space="preserve">  11  </t>
  </si>
  <si>
    <t xml:space="preserve">  17  </t>
  </si>
  <si>
    <t xml:space="preserve">  36  </t>
  </si>
  <si>
    <t xml:space="preserve">  30  </t>
  </si>
  <si>
    <t xml:space="preserve">  24  </t>
  </si>
  <si>
    <t xml:space="preserve">  43  </t>
  </si>
  <si>
    <t xml:space="preserve">   1A </t>
  </si>
  <si>
    <t xml:space="preserve">  28  </t>
  </si>
  <si>
    <t xml:space="preserve">  20  </t>
  </si>
  <si>
    <t xml:space="preserve">WRIGHT, MILLER                  </t>
  </si>
  <si>
    <t xml:space="preserve">   5  </t>
  </si>
  <si>
    <t xml:space="preserve">   8  </t>
  </si>
  <si>
    <t xml:space="preserve">   7  </t>
  </si>
  <si>
    <t xml:space="preserve">WRIGHT, J.M. UNIT               </t>
  </si>
  <si>
    <t xml:space="preserve">  54  </t>
  </si>
  <si>
    <t xml:space="preserve">  34  </t>
  </si>
  <si>
    <t xml:space="preserve">  10  </t>
  </si>
  <si>
    <t xml:space="preserve">  14  </t>
  </si>
  <si>
    <t xml:space="preserve">  44  </t>
  </si>
  <si>
    <t xml:space="preserve">  23  </t>
  </si>
  <si>
    <t xml:space="preserve">  15  </t>
  </si>
  <si>
    <t xml:space="preserve">  45  </t>
  </si>
  <si>
    <t xml:space="preserve">  49  </t>
  </si>
  <si>
    <t xml:space="preserve">  13  </t>
  </si>
  <si>
    <t xml:space="preserve">  76  </t>
  </si>
  <si>
    <t xml:space="preserve">  83  </t>
  </si>
  <si>
    <t xml:space="preserve">  84  </t>
  </si>
  <si>
    <t xml:space="preserve">  72  </t>
  </si>
  <si>
    <t xml:space="preserve">  87  </t>
  </si>
  <si>
    <t xml:space="preserve">3901  </t>
  </si>
  <si>
    <t xml:space="preserve">MORTON UNIT                     </t>
  </si>
  <si>
    <t xml:space="preserve">2601  </t>
  </si>
  <si>
    <t xml:space="preserve">3501  </t>
  </si>
  <si>
    <t xml:space="preserve">1701  </t>
  </si>
  <si>
    <t xml:space="preserve">2303W </t>
  </si>
  <si>
    <t xml:space="preserve">1601  </t>
  </si>
  <si>
    <t xml:space="preserve">2801  </t>
  </si>
  <si>
    <t xml:space="preserve">0602W </t>
  </si>
  <si>
    <t xml:space="preserve">0605W </t>
  </si>
  <si>
    <t xml:space="preserve">0603  </t>
  </si>
  <si>
    <t xml:space="preserve">0701  </t>
  </si>
  <si>
    <t xml:space="preserve">1401  </t>
  </si>
  <si>
    <t xml:space="preserve">2702  </t>
  </si>
  <si>
    <t xml:space="preserve">0101W </t>
  </si>
  <si>
    <t xml:space="preserve">0102W </t>
  </si>
  <si>
    <t xml:space="preserve">0301W </t>
  </si>
  <si>
    <t xml:space="preserve">3101  </t>
  </si>
  <si>
    <t xml:space="preserve">0702W </t>
  </si>
  <si>
    <t xml:space="preserve">3301W </t>
  </si>
  <si>
    <t xml:space="preserve">0302  </t>
  </si>
  <si>
    <t xml:space="preserve">0303W </t>
  </si>
  <si>
    <t xml:space="preserve">0503W </t>
  </si>
  <si>
    <t xml:space="preserve">2301W </t>
  </si>
  <si>
    <t xml:space="preserve">3104  </t>
  </si>
  <si>
    <t xml:space="preserve">3103  </t>
  </si>
  <si>
    <t xml:space="preserve">0201W </t>
  </si>
  <si>
    <t xml:space="preserve">2304  </t>
  </si>
  <si>
    <t xml:space="preserve">0202  </t>
  </si>
  <si>
    <t xml:space="preserve">2302  </t>
  </si>
  <si>
    <t>000211</t>
  </si>
  <si>
    <t xml:space="preserve">A.D. OPERATING                  </t>
  </si>
  <si>
    <t xml:space="preserve">YOUNG        </t>
  </si>
  <si>
    <t>09</t>
  </si>
  <si>
    <t xml:space="preserve">SHOEMATE, LENA                  </t>
  </si>
  <si>
    <t xml:space="preserve">BERGEN (CONGL)                  </t>
  </si>
  <si>
    <t xml:space="preserve">MAHANEY, EARL                   </t>
  </si>
  <si>
    <t xml:space="preserve">BERGEN (MISS)                   </t>
  </si>
  <si>
    <t xml:space="preserve">BERGEN (STRAWN)                 </t>
  </si>
  <si>
    <t>S</t>
  </si>
  <si>
    <t>W</t>
  </si>
  <si>
    <t xml:space="preserve">BULLOCK, R.                     </t>
  </si>
  <si>
    <t xml:space="preserve">BULLOCK-DANIELS (STRAWN)        </t>
  </si>
  <si>
    <t xml:space="preserve">HOLCOMB -C-                     </t>
  </si>
  <si>
    <t xml:space="preserve">LOU-KEN (CONGLOMERATE)          </t>
  </si>
  <si>
    <t xml:space="preserve">ATWOOD                          </t>
  </si>
  <si>
    <t xml:space="preserve">YOUNG COUNTY REGULAR            </t>
  </si>
  <si>
    <t xml:space="preserve">   1B </t>
  </si>
  <si>
    <t xml:space="preserve">ROGERS "B"                      </t>
  </si>
  <si>
    <t>000222</t>
  </si>
  <si>
    <t xml:space="preserve">ADS OPERATING, INC.             </t>
  </si>
  <si>
    <t xml:space="preserve">CHAMBERS     </t>
  </si>
  <si>
    <t>03</t>
  </si>
  <si>
    <t xml:space="preserve">FRANKLAND, ANNIE ET AL          </t>
  </si>
  <si>
    <t xml:space="preserve">FRANKLAND (8100)                </t>
  </si>
  <si>
    <t xml:space="preserve">JEFFERSON    </t>
  </si>
  <si>
    <t xml:space="preserve">APPELT PROPERTIES               </t>
  </si>
  <si>
    <t xml:space="preserve">GILBERT WOODS (9490)            </t>
  </si>
  <si>
    <t>000234</t>
  </si>
  <si>
    <t xml:space="preserve">A &amp; G OIL PRODUCTION CO.        </t>
  </si>
  <si>
    <t xml:space="preserve">KARNES       </t>
  </si>
  <si>
    <t xml:space="preserve">GATES, BERTHA M.                </t>
  </si>
  <si>
    <t xml:space="preserve">DUNWOLTERS (SEG. D)             </t>
  </si>
  <si>
    <t>000253</t>
  </si>
  <si>
    <t xml:space="preserve">A.J.&amp; M. OIL COMPANY            </t>
  </si>
  <si>
    <t xml:space="preserve">DE WITT      </t>
  </si>
  <si>
    <t xml:space="preserve">BUTLER, M.R.                    </t>
  </si>
  <si>
    <t xml:space="preserve">COTTONWOOD CREEK, SOUTH         </t>
  </si>
  <si>
    <t>T</t>
  </si>
  <si>
    <t xml:space="preserve">LIBERTY      </t>
  </si>
  <si>
    <t xml:space="preserve">   4A </t>
  </si>
  <si>
    <t xml:space="preserve">GULF FEE                        </t>
  </si>
  <si>
    <t xml:space="preserve">LIBERTY, SOUTH                  </t>
  </si>
  <si>
    <t>000480</t>
  </si>
  <si>
    <t xml:space="preserve">A &amp; P OIL &amp; GAS                 </t>
  </si>
  <si>
    <t xml:space="preserve">LEON         </t>
  </si>
  <si>
    <t xml:space="preserve">COLEMAN, DEWITT                 </t>
  </si>
  <si>
    <t xml:space="preserve">HALLIDAY (WOODBINE)             </t>
  </si>
  <si>
    <t xml:space="preserve">COLEMAN, DEWITT -B-             </t>
  </si>
  <si>
    <t xml:space="preserve">NONA JO                         </t>
  </si>
  <si>
    <t xml:space="preserve">NASH, JUANITA                   </t>
  </si>
  <si>
    <t xml:space="preserve">MADISON      </t>
  </si>
  <si>
    <t xml:space="preserve">MORGAN, LUMMIE                  </t>
  </si>
  <si>
    <t xml:space="preserve">MADISONVILLE, NE. (DEXTER)      </t>
  </si>
  <si>
    <t xml:space="preserve">ARTHEL                          </t>
  </si>
  <si>
    <t xml:space="preserve">MADISONVILLE, NE (GEORGETOWN)   </t>
  </si>
  <si>
    <t>05</t>
  </si>
  <si>
    <t xml:space="preserve">MCCORMICK, W.M.                 </t>
  </si>
  <si>
    <t xml:space="preserve">PLEASANT RIDGE (WOODBINE)       </t>
  </si>
  <si>
    <t>000579</t>
  </si>
  <si>
    <t xml:space="preserve">A. O. &amp; M. EXPLORATION, INC.    </t>
  </si>
  <si>
    <t xml:space="preserve">LEE          </t>
  </si>
  <si>
    <t xml:space="preserve">AMANDA UNIT                     </t>
  </si>
  <si>
    <t xml:space="preserve">WILDCAT                         </t>
  </si>
  <si>
    <t>000691</t>
  </si>
  <si>
    <t xml:space="preserve">A&amp;D OPERATING                   </t>
  </si>
  <si>
    <t xml:space="preserve">WOOD         </t>
  </si>
  <si>
    <t>06</t>
  </si>
  <si>
    <t xml:space="preserve"> 805WS</t>
  </si>
  <si>
    <t xml:space="preserve">MIDWAY LAKE UNIT                </t>
  </si>
  <si>
    <t xml:space="preserve">MIDWAY LAKE                     </t>
  </si>
  <si>
    <t>000696</t>
  </si>
  <si>
    <t xml:space="preserve">A&amp;M OIL &amp; GAS LLC               </t>
  </si>
  <si>
    <t xml:space="preserve">WINKLER      </t>
  </si>
  <si>
    <t xml:space="preserve">ALTMAN                          </t>
  </si>
  <si>
    <t xml:space="preserve">EMPEROR (HOLT)                  </t>
  </si>
  <si>
    <t xml:space="preserve">HENDRICK                        </t>
  </si>
  <si>
    <t xml:space="preserve">HALLEY                          </t>
  </si>
  <si>
    <t xml:space="preserve">WALTON A                        </t>
  </si>
  <si>
    <t xml:space="preserve">KERMIT                          </t>
  </si>
  <si>
    <t>V</t>
  </si>
  <si>
    <t xml:space="preserve">WALTON                          </t>
  </si>
  <si>
    <t xml:space="preserve">WALTON -A-                      </t>
  </si>
  <si>
    <t xml:space="preserve">KERMIT (YATES)                  </t>
  </si>
  <si>
    <t xml:space="preserve">WALTON, J. B. A                 </t>
  </si>
  <si>
    <t>000834</t>
  </si>
  <si>
    <t xml:space="preserve">AEON OPERATING, INC.            </t>
  </si>
  <si>
    <t xml:space="preserve">GRIMES       </t>
  </si>
  <si>
    <t xml:space="preserve">NAVASOTA UNIT                   </t>
  </si>
  <si>
    <t xml:space="preserve">GIDDINGS (AUSTIN CHALK, GAS)    </t>
  </si>
  <si>
    <t>000891</t>
  </si>
  <si>
    <t xml:space="preserve">AARONMARK SERVICES, LLC         </t>
  </si>
  <si>
    <t xml:space="preserve">FRIO         </t>
  </si>
  <si>
    <t>01</t>
  </si>
  <si>
    <t xml:space="preserve">DICKERSON, WALTER E. ESTATE     </t>
  </si>
  <si>
    <t xml:space="preserve">BIG FOOT                        </t>
  </si>
  <si>
    <t xml:space="preserve">WILSON       </t>
  </si>
  <si>
    <t xml:space="preserve">HIERHOLZER, ALTON               </t>
  </si>
  <si>
    <t xml:space="preserve">BOWMAN (REKLAW)                 </t>
  </si>
  <si>
    <t xml:space="preserve">ATASCOSA     </t>
  </si>
  <si>
    <t xml:space="preserve">WILSON, J. T.                   </t>
  </si>
  <si>
    <t xml:space="preserve">CROWN, E. (NAVARRO)             </t>
  </si>
  <si>
    <t xml:space="preserve">   6  </t>
  </si>
  <si>
    <t xml:space="preserve">   6A </t>
  </si>
  <si>
    <t xml:space="preserve">WILLIAMS, MARY ISABELLA         </t>
  </si>
  <si>
    <t xml:space="preserve">FREDDY HUTT, SOUTH (WILCOX)     </t>
  </si>
  <si>
    <t xml:space="preserve">LOZANO, HECTOR C.               </t>
  </si>
  <si>
    <t xml:space="preserve">KYOTE                           </t>
  </si>
  <si>
    <t xml:space="preserve">WILLIAMS UNIT                   </t>
  </si>
  <si>
    <t xml:space="preserve">PATTY HUTT (WILCOX)             </t>
  </si>
  <si>
    <t xml:space="preserve">   5A </t>
  </si>
  <si>
    <t xml:space="preserve">WILLIAMS, MARY ISABELLA -A-     </t>
  </si>
  <si>
    <t>000893</t>
  </si>
  <si>
    <t xml:space="preserve">AB RESERVE, LLC                 </t>
  </si>
  <si>
    <t xml:space="preserve">MILAM        </t>
  </si>
  <si>
    <t xml:space="preserve">EARNESTINE                      </t>
  </si>
  <si>
    <t>000894</t>
  </si>
  <si>
    <t xml:space="preserve">ABACO OPERATING, LLC            </t>
  </si>
  <si>
    <t xml:space="preserve">KENEDY       </t>
  </si>
  <si>
    <t>04</t>
  </si>
  <si>
    <t xml:space="preserve">FRENCH-STATE                    </t>
  </si>
  <si>
    <t xml:space="preserve">BALL RANCH (VICKSBURG CONS.)    </t>
  </si>
  <si>
    <t xml:space="preserve">CLARK-SAIN                      </t>
  </si>
  <si>
    <t xml:space="preserve">DAWSON       </t>
  </si>
  <si>
    <t xml:space="preserve">PATRICIA '31'                   </t>
  </si>
  <si>
    <t xml:space="preserve">FELKEN (SPRABERRY)              </t>
  </si>
  <si>
    <t xml:space="preserve">3601  </t>
  </si>
  <si>
    <t xml:space="preserve">PATRICIA '43'                   </t>
  </si>
  <si>
    <t xml:space="preserve">PATRICIA '3'                    </t>
  </si>
  <si>
    <t xml:space="preserve">JACKSON      </t>
  </si>
  <si>
    <t xml:space="preserve">BURDITT, ALLEN L.               </t>
  </si>
  <si>
    <t xml:space="preserve">LA WARD, NORTH                  </t>
  </si>
  <si>
    <t xml:space="preserve">PATRICIA 6                      </t>
  </si>
  <si>
    <t xml:space="preserve">LAMESA, EAST (SPRABERRY)        </t>
  </si>
  <si>
    <t xml:space="preserve">PATRICIA                        </t>
  </si>
  <si>
    <t xml:space="preserve">SPRABERRY (TREND AREA)          </t>
  </si>
  <si>
    <t>000921</t>
  </si>
  <si>
    <t xml:space="preserve">ABB OIL CO., INC.               </t>
  </si>
  <si>
    <t xml:space="preserve">ARCHER       </t>
  </si>
  <si>
    <t xml:space="preserve">CROWE                           </t>
  </si>
  <si>
    <t xml:space="preserve">ARCHER COUNTY REGULAR           </t>
  </si>
  <si>
    <t xml:space="preserve">FERGUSON                        </t>
  </si>
  <si>
    <t xml:space="preserve">FOARD        </t>
  </si>
  <si>
    <t xml:space="preserve">WALSER                          </t>
  </si>
  <si>
    <t xml:space="preserve">CROWELL, N. (CONGLOMERATE 5740) </t>
  </si>
  <si>
    <t xml:space="preserve">WILSON 'A'                      </t>
  </si>
  <si>
    <t xml:space="preserve">HULL-SILK-SIKES                 </t>
  </si>
  <si>
    <t xml:space="preserve">WILSON A SHALLOW                </t>
  </si>
  <si>
    <t>002605</t>
  </si>
  <si>
    <t xml:space="preserve">ABERLOUR OPERATING INC.         </t>
  </si>
  <si>
    <t xml:space="preserve">WHEELER      </t>
  </si>
  <si>
    <t>10</t>
  </si>
  <si>
    <t xml:space="preserve">   2D </t>
  </si>
  <si>
    <t xml:space="preserve">PERKINS, J. J. -A-              </t>
  </si>
  <si>
    <t xml:space="preserve">PANHANDLE WHEELER COUNTY FIELD  </t>
  </si>
  <si>
    <t>002627</t>
  </si>
  <si>
    <t xml:space="preserve">ABILENE AMERICAN ENERGY, LLC    </t>
  </si>
  <si>
    <t xml:space="preserve">HOLLOWAY                        </t>
  </si>
  <si>
    <t xml:space="preserve">TAYLOR       </t>
  </si>
  <si>
    <t xml:space="preserve">ARRINGTON                       </t>
  </si>
  <si>
    <t xml:space="preserve">TAYLOR COUNTY REGULAR           </t>
  </si>
  <si>
    <t xml:space="preserve">POWELL                          </t>
  </si>
  <si>
    <t>002987</t>
  </si>
  <si>
    <t xml:space="preserve">ABLEREADY, INC.                 </t>
  </si>
  <si>
    <t xml:space="preserve">GREGG        </t>
  </si>
  <si>
    <t xml:space="preserve">HARRIS, T. B. -A-               </t>
  </si>
  <si>
    <t xml:space="preserve">COTTLE       </t>
  </si>
  <si>
    <t xml:space="preserve">DELWIN-JETT                     </t>
  </si>
  <si>
    <t xml:space="preserve">ERATZ (CANYON LIME)             </t>
  </si>
  <si>
    <t xml:space="preserve">MOTLEY       </t>
  </si>
  <si>
    <t xml:space="preserve">S.N.C.                          </t>
  </si>
  <si>
    <t xml:space="preserve">GUPTON (CANYON)                 </t>
  </si>
  <si>
    <t xml:space="preserve">COGDELL RANCH                   </t>
  </si>
  <si>
    <t xml:space="preserve">COGDELL RANCH "B"               </t>
  </si>
  <si>
    <t>H</t>
  </si>
  <si>
    <t xml:space="preserve">PROPST                          </t>
  </si>
  <si>
    <t xml:space="preserve">PROBST-ANSON (FLIPPEN LIME)     </t>
  </si>
  <si>
    <t>F</t>
  </si>
  <si>
    <t>003125</t>
  </si>
  <si>
    <t xml:space="preserve">ABRAXAS PETROLEUM CORPORATION   </t>
  </si>
  <si>
    <t xml:space="preserve">WARD         </t>
  </si>
  <si>
    <t xml:space="preserve">CAPRITO 98                      </t>
  </si>
  <si>
    <t xml:space="preserve">ABRAXAS (CHERRY CANYON)         </t>
  </si>
  <si>
    <t xml:space="preserve">   8A </t>
  </si>
  <si>
    <t xml:space="preserve">CAPRITO 99                      </t>
  </si>
  <si>
    <t xml:space="preserve">   2A </t>
  </si>
  <si>
    <t xml:space="preserve">CAPRITO 83                      </t>
  </si>
  <si>
    <t xml:space="preserve">   7A </t>
  </si>
  <si>
    <t xml:space="preserve">  12  </t>
  </si>
  <si>
    <t xml:space="preserve">CAPRITO 82                      </t>
  </si>
  <si>
    <t xml:space="preserve">   4R </t>
  </si>
  <si>
    <t xml:space="preserve">   2R </t>
  </si>
  <si>
    <t xml:space="preserve">UNIVERSITY "3"                  </t>
  </si>
  <si>
    <t xml:space="preserve">WINK AIRPORT                    </t>
  </si>
  <si>
    <t xml:space="preserve">APOLLO (ATOKA)                  </t>
  </si>
  <si>
    <t xml:space="preserve">   1 A</t>
  </si>
  <si>
    <t xml:space="preserve">PYOTE GAS UNIT #5               </t>
  </si>
  <si>
    <t xml:space="preserve">BLOCK 16 (DEVONIAN)             </t>
  </si>
  <si>
    <t xml:space="preserve">   1H </t>
  </si>
  <si>
    <t xml:space="preserve">HOWE STATE GAS UNIT 2           </t>
  </si>
  <si>
    <t xml:space="preserve">BLOCK 16 (MONTOYA)              </t>
  </si>
  <si>
    <t xml:space="preserve">HALL, G. T. 31-A-               </t>
  </si>
  <si>
    <t xml:space="preserve">CAVEAT EMPTOR (CHERRY CANYON)   </t>
  </si>
  <si>
    <t xml:space="preserve">UNIVERSITY -31-                 </t>
  </si>
  <si>
    <t xml:space="preserve">HALL, G. T. 32                  </t>
  </si>
  <si>
    <t xml:space="preserve">UNIVERSITY 16-30                </t>
  </si>
  <si>
    <t xml:space="preserve">HOWE GAS UNIT NO. 2             </t>
  </si>
  <si>
    <t xml:space="preserve">HOWE (DEVONIAN)                 </t>
  </si>
  <si>
    <t xml:space="preserve">HOWE STATE                      </t>
  </si>
  <si>
    <t xml:space="preserve">UNIVERSITY 1-3                  </t>
  </si>
  <si>
    <t xml:space="preserve">R. O. C. (ATOKA)                </t>
  </si>
  <si>
    <t xml:space="preserve">  14T </t>
  </si>
  <si>
    <t xml:space="preserve">R.O.C. (BELL CANYON)            </t>
  </si>
  <si>
    <t xml:space="preserve">   1 U</t>
  </si>
  <si>
    <t xml:space="preserve">R. O. C. (DEVONIAN)             </t>
  </si>
  <si>
    <t xml:space="preserve">   2 U</t>
  </si>
  <si>
    <t xml:space="preserve">   1 L</t>
  </si>
  <si>
    <t xml:space="preserve">R.O.C. (ELLEN.)                 </t>
  </si>
  <si>
    <t xml:space="preserve">   2 L</t>
  </si>
  <si>
    <t xml:space="preserve">R. O. C. (WOLFCAMP)             </t>
  </si>
  <si>
    <t xml:space="preserve">RODGERS                         </t>
  </si>
  <si>
    <t xml:space="preserve">RODGERS (ATOKA)                 </t>
  </si>
  <si>
    <t xml:space="preserve">HNG FEE 57                      </t>
  </si>
  <si>
    <t xml:space="preserve">TAURUS (ATOKA)                  </t>
  </si>
  <si>
    <t xml:space="preserve">JACKSON                         </t>
  </si>
  <si>
    <t xml:space="preserve">TAURUS (DEVONIAN)               </t>
  </si>
  <si>
    <t xml:space="preserve">9406 JV-P TAURUS                </t>
  </si>
  <si>
    <t xml:space="preserve">TAURUS (ELLENBURGER)            </t>
  </si>
  <si>
    <t>003422</t>
  </si>
  <si>
    <t xml:space="preserve">ACCORD GR ENERGY INC            </t>
  </si>
  <si>
    <t xml:space="preserve">EDWARDS      </t>
  </si>
  <si>
    <t xml:space="preserve">P  9  </t>
  </si>
  <si>
    <t xml:space="preserve">WARDLAW                         </t>
  </si>
  <si>
    <t xml:space="preserve">P  6  </t>
  </si>
  <si>
    <t xml:space="preserve">P  7  </t>
  </si>
  <si>
    <t xml:space="preserve">P  3  </t>
  </si>
  <si>
    <t xml:space="preserve">P  8  </t>
  </si>
  <si>
    <t xml:space="preserve">P  2  </t>
  </si>
  <si>
    <t xml:space="preserve">P 11  </t>
  </si>
  <si>
    <t xml:space="preserve">P 13  </t>
  </si>
  <si>
    <t xml:space="preserve">P 12  </t>
  </si>
  <si>
    <t xml:space="preserve">P 14  </t>
  </si>
  <si>
    <t xml:space="preserve">  22  </t>
  </si>
  <si>
    <t xml:space="preserve">  26  </t>
  </si>
  <si>
    <t xml:space="preserve">  29  </t>
  </si>
  <si>
    <t xml:space="preserve">  42  </t>
  </si>
  <si>
    <t xml:space="preserve">  32  </t>
  </si>
  <si>
    <t xml:space="preserve">  33  </t>
  </si>
  <si>
    <t xml:space="preserve">  37  </t>
  </si>
  <si>
    <t xml:space="preserve">  31  </t>
  </si>
  <si>
    <t xml:space="preserve">  40  </t>
  </si>
  <si>
    <t xml:space="preserve">  41  </t>
  </si>
  <si>
    <t xml:space="preserve">  38  </t>
  </si>
  <si>
    <t xml:space="preserve">  35  </t>
  </si>
  <si>
    <t xml:space="preserve">  52  </t>
  </si>
  <si>
    <t xml:space="preserve">  55  </t>
  </si>
  <si>
    <t xml:space="preserve">  56  </t>
  </si>
  <si>
    <t xml:space="preserve">  73  </t>
  </si>
  <si>
    <t xml:space="preserve"> 100  </t>
  </si>
  <si>
    <t xml:space="preserve"> 101  </t>
  </si>
  <si>
    <t xml:space="preserve"> 102  </t>
  </si>
  <si>
    <t xml:space="preserve"> 113  </t>
  </si>
  <si>
    <t xml:space="preserve"> 112  </t>
  </si>
  <si>
    <t xml:space="preserve"> 111  </t>
  </si>
  <si>
    <t xml:space="preserve"> 110  </t>
  </si>
  <si>
    <t xml:space="preserve"> 109  </t>
  </si>
  <si>
    <t xml:space="preserve"> 108  </t>
  </si>
  <si>
    <t xml:space="preserve"> 107  </t>
  </si>
  <si>
    <t xml:space="preserve"> 106  </t>
  </si>
  <si>
    <t xml:space="preserve"> 105  </t>
  </si>
  <si>
    <t xml:space="preserve"> 104  </t>
  </si>
  <si>
    <t xml:space="preserve"> 103  </t>
  </si>
  <si>
    <t xml:space="preserve"> 116  </t>
  </si>
  <si>
    <t xml:space="preserve"> 114  </t>
  </si>
  <si>
    <t xml:space="preserve"> 115  </t>
  </si>
  <si>
    <t xml:space="preserve"> 117  </t>
  </si>
  <si>
    <t xml:space="preserve"> 119  </t>
  </si>
  <si>
    <t xml:space="preserve"> 122  </t>
  </si>
  <si>
    <t xml:space="preserve">  74  </t>
  </si>
  <si>
    <t xml:space="preserve">  75  </t>
  </si>
  <si>
    <t xml:space="preserve">  89  </t>
  </si>
  <si>
    <t xml:space="preserve"> 123  </t>
  </si>
  <si>
    <t xml:space="preserve"> 124  </t>
  </si>
  <si>
    <t xml:space="preserve"> 125  </t>
  </si>
  <si>
    <t xml:space="preserve"> 126  </t>
  </si>
  <si>
    <t xml:space="preserve"> 127  </t>
  </si>
  <si>
    <t xml:space="preserve"> 128  </t>
  </si>
  <si>
    <t xml:space="preserve"> 129  </t>
  </si>
  <si>
    <t xml:space="preserve"> 130  </t>
  </si>
  <si>
    <t xml:space="preserve"> 131  </t>
  </si>
  <si>
    <t xml:space="preserve"> 132  </t>
  </si>
  <si>
    <t xml:space="preserve"> 133  </t>
  </si>
  <si>
    <t xml:space="preserve"> 134  </t>
  </si>
  <si>
    <t xml:space="preserve"> 135  </t>
  </si>
  <si>
    <t xml:space="preserve"> 136  </t>
  </si>
  <si>
    <t xml:space="preserve"> 137  </t>
  </si>
  <si>
    <t xml:space="preserve">7007B </t>
  </si>
  <si>
    <t xml:space="preserve">7003D </t>
  </si>
  <si>
    <t xml:space="preserve">1301B </t>
  </si>
  <si>
    <t xml:space="preserve">1302B </t>
  </si>
  <si>
    <t>003526</t>
  </si>
  <si>
    <t xml:space="preserve">ACE FIELD SERVICES, INC.        </t>
  </si>
  <si>
    <t xml:space="preserve">GALVESTON    </t>
  </si>
  <si>
    <t xml:space="preserve">FRED-DAVID UNIT                 </t>
  </si>
  <si>
    <t xml:space="preserve">ALTA LOMA, S. (BIG GAS SD)      </t>
  </si>
  <si>
    <t>003539</t>
  </si>
  <si>
    <t xml:space="preserve">ACE PRODUCTIONS                 </t>
  </si>
  <si>
    <t xml:space="preserve">WILLOW SLOUGH GU 2              </t>
  </si>
  <si>
    <t xml:space="preserve">WILLOW SLOUGH (FB-A, F-1)       </t>
  </si>
  <si>
    <t>003577</t>
  </si>
  <si>
    <t xml:space="preserve">ACIREMA CORPORATION             </t>
  </si>
  <si>
    <t xml:space="preserve">CHRISTIAN, B. C. (FAIR)         </t>
  </si>
  <si>
    <t>R</t>
  </si>
  <si>
    <t>003606</t>
  </si>
  <si>
    <t xml:space="preserve">ACOMA OPERATING, LLC            </t>
  </si>
  <si>
    <t xml:space="preserve">HALE         </t>
  </si>
  <si>
    <t xml:space="preserve">GARRETT                         </t>
  </si>
  <si>
    <t xml:space="preserve">ANTON-IRISH                     </t>
  </si>
  <si>
    <t xml:space="preserve">LAMB         </t>
  </si>
  <si>
    <t xml:space="preserve">BARRETT, H. G.                  </t>
  </si>
  <si>
    <t xml:space="preserve">ANTON-IRISH (WOLFCAMP)          </t>
  </si>
  <si>
    <t xml:space="preserve">ECTOR        </t>
  </si>
  <si>
    <t xml:space="preserve">4802  </t>
  </si>
  <si>
    <t xml:space="preserve">PARKER MINERALS, LTD., ET AL    </t>
  </si>
  <si>
    <t xml:space="preserve">GOLDSMITH                       </t>
  </si>
  <si>
    <t xml:space="preserve">4806  </t>
  </si>
  <si>
    <t xml:space="preserve">4812H </t>
  </si>
  <si>
    <t xml:space="preserve">4803H </t>
  </si>
  <si>
    <t xml:space="preserve">PARKER MINERALS 7               </t>
  </si>
  <si>
    <t xml:space="preserve">  15H </t>
  </si>
  <si>
    <t xml:space="preserve">  10H </t>
  </si>
  <si>
    <t xml:space="preserve">PARKER MINERALS 11              </t>
  </si>
  <si>
    <t xml:space="preserve">PARKER MINERALS 18A             </t>
  </si>
  <si>
    <t xml:space="preserve">  19H </t>
  </si>
  <si>
    <t xml:space="preserve">PARKER TRUST 20                 </t>
  </si>
  <si>
    <t xml:space="preserve">4801  </t>
  </si>
  <si>
    <t xml:space="preserve">PARKER MINERAL LTD. ET AL       </t>
  </si>
  <si>
    <t xml:space="preserve">GOLDSMITH (CLEAR FORK)          </t>
  </si>
  <si>
    <t xml:space="preserve">4804  </t>
  </si>
  <si>
    <t xml:space="preserve">4803  </t>
  </si>
  <si>
    <t xml:space="preserve">4805  </t>
  </si>
  <si>
    <t xml:space="preserve">4808  </t>
  </si>
  <si>
    <t xml:space="preserve">4807R </t>
  </si>
  <si>
    <t xml:space="preserve">4809  </t>
  </si>
  <si>
    <t xml:space="preserve">4810  </t>
  </si>
  <si>
    <t xml:space="preserve">  27  </t>
  </si>
  <si>
    <t xml:space="preserve">  18  </t>
  </si>
  <si>
    <t xml:space="preserve">1101  </t>
  </si>
  <si>
    <t xml:space="preserve">1102  </t>
  </si>
  <si>
    <t xml:space="preserve">  06  </t>
  </si>
  <si>
    <t xml:space="preserve">  07  </t>
  </si>
  <si>
    <t xml:space="preserve">  16  </t>
  </si>
  <si>
    <t xml:space="preserve">  19  </t>
  </si>
  <si>
    <t xml:space="preserve">PARKER MINERALS 12B             </t>
  </si>
  <si>
    <t xml:space="preserve">PARKER MINERALS 18B             </t>
  </si>
  <si>
    <t xml:space="preserve">PARKER MINERALS 12A             </t>
  </si>
  <si>
    <t xml:space="preserve">PARKER MINERALS 12C             </t>
  </si>
  <si>
    <t xml:space="preserve">PARKER MINERALS 18E             </t>
  </si>
  <si>
    <t xml:space="preserve">PARKER MINERALS 18C             </t>
  </si>
  <si>
    <t xml:space="preserve">PARKER MINERALS 18D             </t>
  </si>
  <si>
    <t xml:space="preserve">PARKER MINERALS 12E             </t>
  </si>
  <si>
    <t xml:space="preserve">PARKER TRUST 19                 </t>
  </si>
  <si>
    <t xml:space="preserve">PARKER MINERALS 12D             </t>
  </si>
  <si>
    <t xml:space="preserve">  20H </t>
  </si>
  <si>
    <t xml:space="preserve">W. H. GROVE A                   </t>
  </si>
  <si>
    <t xml:space="preserve">PARKER, J. E.                   </t>
  </si>
  <si>
    <t xml:space="preserve">HARPER                          </t>
  </si>
  <si>
    <t xml:space="preserve">   3D </t>
  </si>
  <si>
    <t xml:space="preserve">   6W </t>
  </si>
  <si>
    <t xml:space="preserve">  18R </t>
  </si>
  <si>
    <t xml:space="preserve">FEE-10                          </t>
  </si>
  <si>
    <t xml:space="preserve">PARKER MINERALS 16              </t>
  </si>
  <si>
    <t xml:space="preserve">SLAUGHTER, G. M.                </t>
  </si>
  <si>
    <t xml:space="preserve">HOCKLEY      </t>
  </si>
  <si>
    <t xml:space="preserve">1501  </t>
  </si>
  <si>
    <t xml:space="preserve">SLAUGHTER                       </t>
  </si>
  <si>
    <t xml:space="preserve">BARKER                          </t>
  </si>
  <si>
    <t xml:space="preserve">FRENCH, JACK                    </t>
  </si>
  <si>
    <t xml:space="preserve">LEVELLAND (SAN ANDRES)          </t>
  </si>
  <si>
    <t xml:space="preserve">MONAHANS DRAW (CANYON 8388)     </t>
  </si>
  <si>
    <t xml:space="preserve">KLOH, A., ETAL -G- /NCT-B/      </t>
  </si>
  <si>
    <t xml:space="preserve">MOSS (GRAYBURG)                 </t>
  </si>
  <si>
    <t xml:space="preserve">PARKER                          </t>
  </si>
  <si>
    <t xml:space="preserve">TXL (TUBB)                      </t>
  </si>
  <si>
    <t>003646</t>
  </si>
  <si>
    <t xml:space="preserve">ABX OIL &amp; GAS, INC.             </t>
  </si>
  <si>
    <t xml:space="preserve">PALO PINTO   </t>
  </si>
  <si>
    <t xml:space="preserve">ALLEN                           </t>
  </si>
  <si>
    <t xml:space="preserve">BRAZOS GROGAN (ATOKA BEND)      </t>
  </si>
  <si>
    <t xml:space="preserve">BRAZOS                          </t>
  </si>
  <si>
    <t xml:space="preserve">GILBERT                         </t>
  </si>
  <si>
    <t xml:space="preserve">CALABRIA (BIG SALINE)           </t>
  </si>
  <si>
    <t xml:space="preserve">COMANCHE     </t>
  </si>
  <si>
    <t xml:space="preserve">MOHON, C. L. JR.                </t>
  </si>
  <si>
    <t xml:space="preserve">COMANCHE COUNTY REGULAR         </t>
  </si>
  <si>
    <t xml:space="preserve">BENNETT                         </t>
  </si>
  <si>
    <t xml:space="preserve">FLAT TOP, SOUTH (STRAWN)        </t>
  </si>
  <si>
    <t xml:space="preserve">  3 A </t>
  </si>
  <si>
    <t xml:space="preserve">KIRBY WOB (STRAWN)              </t>
  </si>
  <si>
    <t xml:space="preserve">PARRY (STRAWN)                  </t>
  </si>
  <si>
    <t xml:space="preserve">BARRETT                         </t>
  </si>
  <si>
    <t>003648</t>
  </si>
  <si>
    <t xml:space="preserve">ACT OPERATING, INC.             </t>
  </si>
  <si>
    <t xml:space="preserve">LAVACA       </t>
  </si>
  <si>
    <t xml:space="preserve">MCELROY                         </t>
  </si>
  <si>
    <t xml:space="preserve">VIENNA (FRIO 3300)              </t>
  </si>
  <si>
    <t>003750</t>
  </si>
  <si>
    <t xml:space="preserve">ADA EXPLORATION                 </t>
  </si>
  <si>
    <t xml:space="preserve">KOESTER, H.                     </t>
  </si>
  <si>
    <t xml:space="preserve">KOESTER                         </t>
  </si>
  <si>
    <t xml:space="preserve">  12A </t>
  </si>
  <si>
    <t>003963</t>
  </si>
  <si>
    <t xml:space="preserve">ADAMANDT PRODUCTION             </t>
  </si>
  <si>
    <t xml:space="preserve">HARRISON     </t>
  </si>
  <si>
    <t xml:space="preserve">GREEN, LON F.                   </t>
  </si>
  <si>
    <t xml:space="preserve">LONGWOOD (GOODLAND LIME)        </t>
  </si>
  <si>
    <t>003978</t>
  </si>
  <si>
    <t xml:space="preserve">ADAMS AFFILIATES, INC.          </t>
  </si>
  <si>
    <t xml:space="preserve">HARTLEY      </t>
  </si>
  <si>
    <t xml:space="preserve"> 201  </t>
  </si>
  <si>
    <t xml:space="preserve">BIVINS LIT                      </t>
  </si>
  <si>
    <t xml:space="preserve">PANHANDLE (RED CAVE)            </t>
  </si>
  <si>
    <t xml:space="preserve"> 202  </t>
  </si>
  <si>
    <t xml:space="preserve"> 401  </t>
  </si>
  <si>
    <t xml:space="preserve"> 203  </t>
  </si>
  <si>
    <t xml:space="preserve">1201  </t>
  </si>
  <si>
    <t xml:space="preserve"> 501  </t>
  </si>
  <si>
    <t xml:space="preserve">OLDHAM       </t>
  </si>
  <si>
    <t xml:space="preserve">BIVINS SWD                      </t>
  </si>
  <si>
    <t>007832</t>
  </si>
  <si>
    <t xml:space="preserve">ADCOCK, CAROL                   </t>
  </si>
  <si>
    <t xml:space="preserve">SCHLEICHER   </t>
  </si>
  <si>
    <t>7C</t>
  </si>
  <si>
    <t xml:space="preserve">OFFUTT, GEORGIA                 </t>
  </si>
  <si>
    <t xml:space="preserve">CARL CAHILL (STRAWN)            </t>
  </si>
  <si>
    <t xml:space="preserve">SUTTON       </t>
  </si>
  <si>
    <t xml:space="preserve">THOMSON                         </t>
  </si>
  <si>
    <t xml:space="preserve">SAWYER (CANYON)                 </t>
  </si>
  <si>
    <t xml:space="preserve">SONORA (CANYON UPPER)           </t>
  </si>
  <si>
    <t>007858</t>
  </si>
  <si>
    <t xml:space="preserve">ADDAX OPERATING, LLC            </t>
  </si>
  <si>
    <t xml:space="preserve">SCHERFF-LAUKHUF                 </t>
  </si>
  <si>
    <t xml:space="preserve">VOGTSBERGER, NORTH              </t>
  </si>
  <si>
    <t>007861</t>
  </si>
  <si>
    <t xml:space="preserve">ADDWEST MINERALS, INC.          </t>
  </si>
  <si>
    <t xml:space="preserve">CULBERSON    </t>
  </si>
  <si>
    <t xml:space="preserve">  13PO</t>
  </si>
  <si>
    <t xml:space="preserve">POKORNY                         </t>
  </si>
  <si>
    <t xml:space="preserve">  11PO</t>
  </si>
  <si>
    <t xml:space="preserve">  12PO</t>
  </si>
  <si>
    <t xml:space="preserve">   2PO</t>
  </si>
  <si>
    <t xml:space="preserve">   1PO</t>
  </si>
  <si>
    <t xml:space="preserve">   4PO</t>
  </si>
  <si>
    <t xml:space="preserve">   9PO</t>
  </si>
  <si>
    <t xml:space="preserve">  10PO</t>
  </si>
  <si>
    <t xml:space="preserve">   3PO</t>
  </si>
  <si>
    <t xml:space="preserve">   8PO</t>
  </si>
  <si>
    <t xml:space="preserve">   7PO</t>
  </si>
  <si>
    <t xml:space="preserve">   5PO</t>
  </si>
  <si>
    <t xml:space="preserve">   6PO</t>
  </si>
  <si>
    <t xml:space="preserve">  16PO</t>
  </si>
  <si>
    <t xml:space="preserve">  14PO</t>
  </si>
  <si>
    <t xml:space="preserve">  15PO</t>
  </si>
  <si>
    <t xml:space="preserve">  18PO</t>
  </si>
  <si>
    <t xml:space="preserve">  17PO</t>
  </si>
  <si>
    <t xml:space="preserve">  20PO</t>
  </si>
  <si>
    <t xml:space="preserve">  19PO</t>
  </si>
  <si>
    <t xml:space="preserve">  31PO</t>
  </si>
  <si>
    <t xml:space="preserve">  22PO</t>
  </si>
  <si>
    <t xml:space="preserve">  23PO</t>
  </si>
  <si>
    <t xml:space="preserve">  24PO</t>
  </si>
  <si>
    <t xml:space="preserve">  25PO</t>
  </si>
  <si>
    <t xml:space="preserve">  30PO</t>
  </si>
  <si>
    <t xml:space="preserve">  21PO</t>
  </si>
  <si>
    <t xml:space="preserve">  27PO</t>
  </si>
  <si>
    <t xml:space="preserve">  28PO</t>
  </si>
  <si>
    <t xml:space="preserve">  29PO</t>
  </si>
  <si>
    <t xml:space="preserve">  26PO</t>
  </si>
  <si>
    <t xml:space="preserve">  32PO</t>
  </si>
  <si>
    <t xml:space="preserve">  35PO</t>
  </si>
  <si>
    <t xml:space="preserve">  34PO</t>
  </si>
  <si>
    <t xml:space="preserve">  36PO</t>
  </si>
  <si>
    <t xml:space="preserve">  37PO</t>
  </si>
  <si>
    <t xml:space="preserve">  38PO</t>
  </si>
  <si>
    <t xml:space="preserve">  39PO</t>
  </si>
  <si>
    <t xml:space="preserve">  40PO</t>
  </si>
  <si>
    <t xml:space="preserve">  33PO</t>
  </si>
  <si>
    <t xml:space="preserve">  43PO</t>
  </si>
  <si>
    <t xml:space="preserve">  41PO</t>
  </si>
  <si>
    <t xml:space="preserve">  42PO</t>
  </si>
  <si>
    <t xml:space="preserve">  45PO</t>
  </si>
  <si>
    <t xml:space="preserve">  44PO</t>
  </si>
  <si>
    <t xml:space="preserve">  46PO</t>
  </si>
  <si>
    <t xml:space="preserve">  47PO</t>
  </si>
  <si>
    <t xml:space="preserve">  49PO</t>
  </si>
  <si>
    <t xml:space="preserve">  48PO</t>
  </si>
  <si>
    <t xml:space="preserve">  52PO</t>
  </si>
  <si>
    <t xml:space="preserve">  51PO</t>
  </si>
  <si>
    <t xml:space="preserve">  50PO</t>
  </si>
  <si>
    <t xml:space="preserve">  53PO</t>
  </si>
  <si>
    <t xml:space="preserve">  54PO</t>
  </si>
  <si>
    <t xml:space="preserve">  57PO</t>
  </si>
  <si>
    <t xml:space="preserve">  56PO</t>
  </si>
  <si>
    <t xml:space="preserve">  55PO</t>
  </si>
  <si>
    <t>007891</t>
  </si>
  <si>
    <t xml:space="preserve">ADENRYEN, LTD. CO.              </t>
  </si>
  <si>
    <t xml:space="preserve">CALLAHAN     </t>
  </si>
  <si>
    <t xml:space="preserve">MCFARLANE, J. W.                </t>
  </si>
  <si>
    <t xml:space="preserve">CALLAHAN COUNTY REGULAR         </t>
  </si>
  <si>
    <t>007920</t>
  </si>
  <si>
    <t xml:space="preserve">ADKINS PRODUCTION               </t>
  </si>
  <si>
    <t xml:space="preserve">ANDREWS      </t>
  </si>
  <si>
    <t xml:space="preserve">STATE LEASE 11723               </t>
  </si>
  <si>
    <t xml:space="preserve">MCFARLAND (QUEEN)               </t>
  </si>
  <si>
    <t>007933</t>
  </si>
  <si>
    <t xml:space="preserve">ADKINS, MICHAEL H.              </t>
  </si>
  <si>
    <t xml:space="preserve">HOG MOUNTAIN                    </t>
  </si>
  <si>
    <t xml:space="preserve">MINERAL WELLS, S. (CONGL)       </t>
  </si>
  <si>
    <t xml:space="preserve">ADKINS                          </t>
  </si>
  <si>
    <t>MINERAL WELLS, SOUTH (STRAWN LO)</t>
  </si>
  <si>
    <t>008484</t>
  </si>
  <si>
    <t xml:space="preserve">ADVANCE HYDROCARBON CORPORATION </t>
  </si>
  <si>
    <t xml:space="preserve">WOOD "K"                        </t>
  </si>
  <si>
    <t xml:space="preserve">LEIBER                          </t>
  </si>
  <si>
    <t>008492</t>
  </si>
  <si>
    <t>ADVANTEK WASTE MGMT SERVICES LLC</t>
  </si>
  <si>
    <t xml:space="preserve">CARLOS DOME "A" UNIT            </t>
  </si>
  <si>
    <t xml:space="preserve">GIDDINGS (AUSTIN CHALK-3)       </t>
  </si>
  <si>
    <t>008511</t>
  </si>
  <si>
    <t xml:space="preserve">ADVANTAGE OIL &amp; GAS, INC.       </t>
  </si>
  <si>
    <t xml:space="preserve">BEE          </t>
  </si>
  <si>
    <t xml:space="preserve">EWALT, MARGIE                   </t>
  </si>
  <si>
    <t xml:space="preserve">LITTLE JOHN (3970)              </t>
  </si>
  <si>
    <t>008555</t>
  </si>
  <si>
    <t xml:space="preserve">AETHON ENERGY OPERATING LLC     </t>
  </si>
  <si>
    <t>SAN AUGUSTINE</t>
  </si>
  <si>
    <t xml:space="preserve">VON GOETZ, KATHERINE            </t>
  </si>
  <si>
    <t xml:space="preserve">ANGIE (JAMES LIME)              </t>
  </si>
  <si>
    <t xml:space="preserve">SOUTHERN TIMBER PROPERTIES      </t>
  </si>
  <si>
    <t xml:space="preserve">SHELBY       </t>
  </si>
  <si>
    <t xml:space="preserve">SINGSON-STEWART                 </t>
  </si>
  <si>
    <t xml:space="preserve">HARRIS, L.M. JR.                </t>
  </si>
  <si>
    <t xml:space="preserve">   2H </t>
  </si>
  <si>
    <t xml:space="preserve">BRIGHT, JACQUELYN GAS UNIT      </t>
  </si>
  <si>
    <t xml:space="preserve">VINEY GREER OU A                </t>
  </si>
  <si>
    <t xml:space="preserve">ANGIE,(PETTET)                  </t>
  </si>
  <si>
    <t xml:space="preserve">BURDETTE OU B                   </t>
  </si>
  <si>
    <t xml:space="preserve">BURDETTE A OIL UNIT             </t>
  </si>
  <si>
    <t xml:space="preserve">ROBERTSON    </t>
  </si>
  <si>
    <t xml:space="preserve">GOLF LAKE                       </t>
  </si>
  <si>
    <t xml:space="preserve">BALD PRAIRIE (CV CONSOLIDATED)  </t>
  </si>
  <si>
    <t xml:space="preserve">   1HB</t>
  </si>
  <si>
    <t xml:space="preserve">VIVIAN                          </t>
  </si>
  <si>
    <t xml:space="preserve">NACOGDOCHES  </t>
  </si>
  <si>
    <t xml:space="preserve">MALCOLM GU                      </t>
  </si>
  <si>
    <t xml:space="preserve">CARTHAGE (HAYNESVILLE SHALE)    </t>
  </si>
  <si>
    <t xml:space="preserve">DRAKE                           </t>
  </si>
  <si>
    <t xml:space="preserve">MICHELLE GU                     </t>
  </si>
  <si>
    <t xml:space="preserve">GLASS ONION GU                  </t>
  </si>
  <si>
    <t xml:space="preserve">   1HR</t>
  </si>
  <si>
    <t xml:space="preserve">SGT. PEPPER GU                  </t>
  </si>
  <si>
    <t xml:space="preserve">JUDE GU                         </t>
  </si>
  <si>
    <t xml:space="preserve">SUN KING GU                     </t>
  </si>
  <si>
    <t xml:space="preserve">CORTES                          </t>
  </si>
  <si>
    <t xml:space="preserve">CAYENNE GU 1                    </t>
  </si>
  <si>
    <t xml:space="preserve">BISHOP                          </t>
  </si>
  <si>
    <t xml:space="preserve">BLACK STONE BL                  </t>
  </si>
  <si>
    <t xml:space="preserve">S. TIMBER-KVG-KNOX ALLOC        </t>
  </si>
  <si>
    <t xml:space="preserve">ANGELINA     </t>
  </si>
  <si>
    <t xml:space="preserve">GASOSAURUS GAS UNIT             </t>
  </si>
  <si>
    <t xml:space="preserve">BOLIVAR UNIT                    </t>
  </si>
  <si>
    <t xml:space="preserve">   2HB</t>
  </si>
  <si>
    <t xml:space="preserve">   5H </t>
  </si>
  <si>
    <t xml:space="preserve">TTOPS GAS UNIT                  </t>
  </si>
  <si>
    <t xml:space="preserve">   3H </t>
  </si>
  <si>
    <t xml:space="preserve">LOGAN                           </t>
  </si>
  <si>
    <t xml:space="preserve">WEST IRONOSA                    </t>
  </si>
  <si>
    <t xml:space="preserve">MARQUETTE-WEST IRONOSA C        </t>
  </si>
  <si>
    <t xml:space="preserve">MARQUETTE-WEST IRONOSA A        </t>
  </si>
  <si>
    <t xml:space="preserve">MARQUETTE-WEST IRONOSA B        </t>
  </si>
  <si>
    <t xml:space="preserve">CORONADO-COLUMBUS B             </t>
  </si>
  <si>
    <t xml:space="preserve">CORONADO-COLUMBUS A             </t>
  </si>
  <si>
    <t xml:space="preserve">ELBRUS                          </t>
  </si>
  <si>
    <t xml:space="preserve">PANOLA       </t>
  </si>
  <si>
    <t xml:space="preserve">HILLTOP                         </t>
  </si>
  <si>
    <t xml:space="preserve">CARTHAGE (TRAVIS PEAK)          </t>
  </si>
  <si>
    <t xml:space="preserve">CARTHAGE, NORTH (COTTON VALLEY) </t>
  </si>
  <si>
    <t xml:space="preserve">BARNEY                          </t>
  </si>
  <si>
    <t xml:space="preserve">HUXLEY (FREDRICKSBURG)          </t>
  </si>
  <si>
    <t xml:space="preserve">BETTY                           </t>
  </si>
  <si>
    <t xml:space="preserve">PEBBLES                         </t>
  </si>
  <si>
    <t xml:space="preserve">   1R </t>
  </si>
  <si>
    <t xml:space="preserve">BEDROCK                         </t>
  </si>
  <si>
    <t xml:space="preserve">WILMA                           </t>
  </si>
  <si>
    <t xml:space="preserve">SLATE, GEORGE                   </t>
  </si>
  <si>
    <t xml:space="preserve">GRAND POOBAH                    </t>
  </si>
  <si>
    <t xml:space="preserve">BAM BAM                         </t>
  </si>
  <si>
    <t xml:space="preserve">DINO                            </t>
  </si>
  <si>
    <t xml:space="preserve">MILDRED                         </t>
  </si>
  <si>
    <t xml:space="preserve">U.S.A.                          </t>
  </si>
  <si>
    <t xml:space="preserve">HUXLEY (PETTIT)                 </t>
  </si>
  <si>
    <t xml:space="preserve">MARTIN                          </t>
  </si>
  <si>
    <t xml:space="preserve">HUXLEY (6100)                   </t>
  </si>
  <si>
    <t xml:space="preserve">METCALF-HENDRICKS               </t>
  </si>
  <si>
    <t xml:space="preserve">FURLOW, A. B.                   </t>
  </si>
  <si>
    <t xml:space="preserve">METCALF, J.                     </t>
  </si>
  <si>
    <t xml:space="preserve">GREEN GAS UNIT                  </t>
  </si>
  <si>
    <t xml:space="preserve">LAWSON                          </t>
  </si>
  <si>
    <t xml:space="preserve">CORDRAY                         </t>
  </si>
  <si>
    <t xml:space="preserve">OGLESBEE                        </t>
  </si>
  <si>
    <t xml:space="preserve">HERRERA, MANUEL                 </t>
  </si>
  <si>
    <t xml:space="preserve">MARTINSVILLE (TRAVIS PEAK)      </t>
  </si>
  <si>
    <t xml:space="preserve">FULLER, FULTON                  </t>
  </si>
  <si>
    <t xml:space="preserve">CARDINALS GAS UNIT              </t>
  </si>
  <si>
    <t xml:space="preserve">SPARKS, CECIL GU 1              </t>
  </si>
  <si>
    <t xml:space="preserve">ASTROS GAS UNIT                 </t>
  </si>
  <si>
    <t xml:space="preserve">GOMER GU 1                      </t>
  </si>
  <si>
    <t xml:space="preserve">CUBS GAS UNIT                   </t>
  </si>
  <si>
    <t xml:space="preserve">ROCKIES UNIT                    </t>
  </si>
  <si>
    <t xml:space="preserve">MARTINSVILLE, SE. (JAMES)       </t>
  </si>
  <si>
    <t xml:space="preserve">DODGERS GAS UNIT                </t>
  </si>
  <si>
    <t xml:space="preserve">NACOGDOCHES, E. (PETTIT)        </t>
  </si>
  <si>
    <t xml:space="preserve">SHERMAN                         </t>
  </si>
  <si>
    <t xml:space="preserve">OLIVER CREEK (TRAVIS PEAK)      </t>
  </si>
  <si>
    <t xml:space="preserve">SKIPPER ESTATE                  </t>
  </si>
  <si>
    <t xml:space="preserve">STOCKMAN (COTTON VALLEY)        </t>
  </si>
  <si>
    <t xml:space="preserve">HILTON                          </t>
  </si>
  <si>
    <t xml:space="preserve">PARKER, R.L.                    </t>
  </si>
  <si>
    <t xml:space="preserve">STOCKMAN (TRAVIS PEAK)          </t>
  </si>
  <si>
    <t>008596</t>
  </si>
  <si>
    <t xml:space="preserve">AETERNUM ENERGY, LLC            </t>
  </si>
  <si>
    <t xml:space="preserve">WISE         </t>
  </si>
  <si>
    <t xml:space="preserve">COVINGTON, WILLIAM              </t>
  </si>
  <si>
    <t xml:space="preserve">ALVORD (CADDO CONGLOMERATE)     </t>
  </si>
  <si>
    <t xml:space="preserve">COOKE        </t>
  </si>
  <si>
    <t xml:space="preserve">CRUMP, R. M.                    </t>
  </si>
  <si>
    <t xml:space="preserve">B. ANN (STRAWN)                 </t>
  </si>
  <si>
    <t xml:space="preserve">DENTON       </t>
  </si>
  <si>
    <t xml:space="preserve">CLIFTON 1-DENTON COUNTY         </t>
  </si>
  <si>
    <t xml:space="preserve">BIG BUCK (CADDO 1ST)            </t>
  </si>
  <si>
    <t xml:space="preserve">MONTAGUE     </t>
  </si>
  <si>
    <t xml:space="preserve">BONITA (GRANITE WASH)           </t>
  </si>
  <si>
    <t xml:space="preserve">WOMACK, THURMAN                 </t>
  </si>
  <si>
    <t xml:space="preserve">BOONSVILLE (BEND CONGL., GAS)   </t>
  </si>
  <si>
    <t xml:space="preserve">   1C </t>
  </si>
  <si>
    <t xml:space="preserve">BERRY                           </t>
  </si>
  <si>
    <t>CHICO, WEST (CADDO CONGL. UPPER)</t>
  </si>
  <si>
    <t xml:space="preserve">   2C </t>
  </si>
  <si>
    <t xml:space="preserve">WILSON, ROY P.                  </t>
  </si>
  <si>
    <t xml:space="preserve">COOKE COUNTY REGULAR            </t>
  </si>
  <si>
    <t xml:space="preserve">CLIFTON 3-COOKE COUNTY          </t>
  </si>
  <si>
    <t xml:space="preserve">DOVE, SOUTH (STRAWN)            </t>
  </si>
  <si>
    <t xml:space="preserve"> 602  </t>
  </si>
  <si>
    <t xml:space="preserve"> 301  </t>
  </si>
  <si>
    <t xml:space="preserve">GRAYSON      </t>
  </si>
  <si>
    <t xml:space="preserve">ALLEN, E. T. -B-                </t>
  </si>
  <si>
    <t xml:space="preserve">GEE (OIL CREEK, UPPER)          </t>
  </si>
  <si>
    <t xml:space="preserve">WRIGHT, ARCHIE                  </t>
  </si>
  <si>
    <t xml:space="preserve">HESTER (STRAWN)                 </t>
  </si>
  <si>
    <t xml:space="preserve">GIBBONS, J. E.                  </t>
  </si>
  <si>
    <t xml:space="preserve">HUDGINS (DAVIS, CONS.)          </t>
  </si>
  <si>
    <t xml:space="preserve">MARSHALL "B"                    </t>
  </si>
  <si>
    <t xml:space="preserve">HUDGINS (DORNICK HILLS 8000)    </t>
  </si>
  <si>
    <t xml:space="preserve">FAVORS, J. E.                   </t>
  </si>
  <si>
    <t xml:space="preserve">MACKOY (STRAWN 4700)            </t>
  </si>
  <si>
    <t xml:space="preserve">PARKER       </t>
  </si>
  <si>
    <t xml:space="preserve">HASTINGS                        </t>
  </si>
  <si>
    <t xml:space="preserve">MEEKER (CONGLOMERATE 4400)      </t>
  </si>
  <si>
    <t xml:space="preserve">   1 C</t>
  </si>
  <si>
    <t xml:space="preserve">MEEKER (1500)                   </t>
  </si>
  <si>
    <t xml:space="preserve">   1D </t>
  </si>
  <si>
    <t xml:space="preserve">WOOD                            </t>
  </si>
  <si>
    <t xml:space="preserve">MINOR (CONGLOMERATE)            </t>
  </si>
  <si>
    <t xml:space="preserve">NIX, BILLIE                     </t>
  </si>
  <si>
    <t xml:space="preserve">NACONICHE CREEK (ROD.-TP CONS.) </t>
  </si>
  <si>
    <t xml:space="preserve">MCCULLOCH    </t>
  </si>
  <si>
    <t xml:space="preserve">CARLSON                         </t>
  </si>
  <si>
    <t xml:space="preserve">NEEDLE CREEK (STRAWN)           </t>
  </si>
  <si>
    <t xml:space="preserve">SPECK                           </t>
  </si>
  <si>
    <t xml:space="preserve">BIRD UNIT                       </t>
  </si>
  <si>
    <t xml:space="preserve">SOUTHMAYD, EAST (DAVIS)         </t>
  </si>
  <si>
    <t xml:space="preserve">ALLEN, E. T.                    </t>
  </si>
  <si>
    <t xml:space="preserve">WHITESBORO, EAST (STRAWN)       </t>
  </si>
  <si>
    <t xml:space="preserve">CLIFTON 1-COOKE COUNTY          </t>
  </si>
  <si>
    <t xml:space="preserve">ZEIGLER (STRAWN)                </t>
  </si>
  <si>
    <t xml:space="preserve">CLIFTON 2-COOKE COUNTY          </t>
  </si>
  <si>
    <t>008625</t>
  </si>
  <si>
    <t xml:space="preserve">AGERON ENERGY, LLC              </t>
  </si>
  <si>
    <t xml:space="preserve">MCMULLEN     </t>
  </si>
  <si>
    <t xml:space="preserve">PURSCH-MARSHALL                 </t>
  </si>
  <si>
    <t xml:space="preserve">EAGLEVILLE (EAGLE FORD-1)       </t>
  </si>
  <si>
    <t xml:space="preserve">DH UNIT                         </t>
  </si>
  <si>
    <t>008716</t>
  </si>
  <si>
    <t xml:space="preserve">AGHORN OPERATING, INC.          </t>
  </si>
  <si>
    <t xml:space="preserve">COWDEN SOUTH 40                 </t>
  </si>
  <si>
    <t xml:space="preserve">ADDIS (STRAWN)                  </t>
  </si>
  <si>
    <t xml:space="preserve">TXL -B-                         </t>
  </si>
  <si>
    <t xml:space="preserve">ANDECTOR (YATES)                </t>
  </si>
  <si>
    <t xml:space="preserve">  97  </t>
  </si>
  <si>
    <t xml:space="preserve">YARBROUGH &amp; ALLEN               </t>
  </si>
  <si>
    <t xml:space="preserve">ARENOSO (STRAWN DETRITUS)       </t>
  </si>
  <si>
    <t xml:space="preserve">  58  </t>
  </si>
  <si>
    <t xml:space="preserve">  64W </t>
  </si>
  <si>
    <t xml:space="preserve">MARTIN       </t>
  </si>
  <si>
    <t xml:space="preserve">FLANAGAN                        </t>
  </si>
  <si>
    <t xml:space="preserve">BELSPEC (STRAWN)                </t>
  </si>
  <si>
    <t xml:space="preserve">MIDLAND FARMS                   </t>
  </si>
  <si>
    <t xml:space="preserve">COWDEN, NORTH                   </t>
  </si>
  <si>
    <t xml:space="preserve">   5W </t>
  </si>
  <si>
    <t xml:space="preserve">   7W </t>
  </si>
  <si>
    <t xml:space="preserve">   9W </t>
  </si>
  <si>
    <t xml:space="preserve">ADDIS, FRANK V. "E"             </t>
  </si>
  <si>
    <t xml:space="preserve">COWDEN, SOUTH                   </t>
  </si>
  <si>
    <t xml:space="preserve">COLBERT, E. K.                  </t>
  </si>
  <si>
    <t xml:space="preserve">EMMONS UNIT                     </t>
  </si>
  <si>
    <t xml:space="preserve"> 119W </t>
  </si>
  <si>
    <t xml:space="preserve"> 121  </t>
  </si>
  <si>
    <t xml:space="preserve"> 128W </t>
  </si>
  <si>
    <t xml:space="preserve"> 210  </t>
  </si>
  <si>
    <t xml:space="preserve"> 209  </t>
  </si>
  <si>
    <t xml:space="preserve"> 215  </t>
  </si>
  <si>
    <t xml:space="preserve"> 140  </t>
  </si>
  <si>
    <t xml:space="preserve"> 143  </t>
  </si>
  <si>
    <t xml:space="preserve"> 142  </t>
  </si>
  <si>
    <t xml:space="preserve"> 217  </t>
  </si>
  <si>
    <t xml:space="preserve"> 219  </t>
  </si>
  <si>
    <t xml:space="preserve">MOSS UNIT                       </t>
  </si>
  <si>
    <t xml:space="preserve">1502  </t>
  </si>
  <si>
    <t xml:space="preserve">1504  </t>
  </si>
  <si>
    <t xml:space="preserve">2005W </t>
  </si>
  <si>
    <t xml:space="preserve"> 207  </t>
  </si>
  <si>
    <t xml:space="preserve">1717  </t>
  </si>
  <si>
    <t xml:space="preserve">1703A </t>
  </si>
  <si>
    <t xml:space="preserve">2010  </t>
  </si>
  <si>
    <t xml:space="preserve">2011  </t>
  </si>
  <si>
    <t xml:space="preserve"> 111W </t>
  </si>
  <si>
    <t xml:space="preserve">1719W </t>
  </si>
  <si>
    <t xml:space="preserve"> 811  </t>
  </si>
  <si>
    <t xml:space="preserve"> 505  </t>
  </si>
  <si>
    <t xml:space="preserve">1721  </t>
  </si>
  <si>
    <t xml:space="preserve">9011  </t>
  </si>
  <si>
    <t xml:space="preserve">1415  </t>
  </si>
  <si>
    <t xml:space="preserve">2414  </t>
  </si>
  <si>
    <t xml:space="preserve">9013  </t>
  </si>
  <si>
    <t xml:space="preserve"> 808WR</t>
  </si>
  <si>
    <t xml:space="preserve">2012  </t>
  </si>
  <si>
    <t xml:space="preserve">1602  </t>
  </si>
  <si>
    <t xml:space="preserve">2104  </t>
  </si>
  <si>
    <t xml:space="preserve">KAYSER, EVA                     </t>
  </si>
  <si>
    <t xml:space="preserve">2013  </t>
  </si>
  <si>
    <t xml:space="preserve">MOSS UNIT "C"                   </t>
  </si>
  <si>
    <t xml:space="preserve">LONGBOTHAM, CORA -A-            </t>
  </si>
  <si>
    <t xml:space="preserve">COWDEN, SOUTH (CANYON 8790)     </t>
  </si>
  <si>
    <t xml:space="preserve">KAYSER, EVA B.                  </t>
  </si>
  <si>
    <t xml:space="preserve">MOSS, PAUL, "B"                 </t>
  </si>
  <si>
    <t xml:space="preserve">COWDEN W.E. -B-                 </t>
  </si>
  <si>
    <t xml:space="preserve">  15A </t>
  </si>
  <si>
    <t xml:space="preserve">BAGLEY, J.E.                    </t>
  </si>
  <si>
    <t xml:space="preserve">ECTOR -BE- FEE                  </t>
  </si>
  <si>
    <t xml:space="preserve">COWDEN, SOUTH (CANYON 8900)     </t>
  </si>
  <si>
    <t xml:space="preserve">LONGBOTHAM UNIT                 </t>
  </si>
  <si>
    <t xml:space="preserve">FOSTER, -C-                     </t>
  </si>
  <si>
    <t xml:space="preserve">FOSTER                          </t>
  </si>
  <si>
    <t xml:space="preserve">GIST -A-                        </t>
  </si>
  <si>
    <t xml:space="preserve"> 510W </t>
  </si>
  <si>
    <t xml:space="preserve"> 519W </t>
  </si>
  <si>
    <t xml:space="preserve"> 505W </t>
  </si>
  <si>
    <t xml:space="preserve">GIST -B-                        </t>
  </si>
  <si>
    <t xml:space="preserve"> 521W </t>
  </si>
  <si>
    <t xml:space="preserve">GIST -C-                        </t>
  </si>
  <si>
    <t xml:space="preserve"> 506W </t>
  </si>
  <si>
    <t xml:space="preserve"> 515W </t>
  </si>
  <si>
    <t xml:space="preserve">BAGLEY, J. E.                   </t>
  </si>
  <si>
    <t xml:space="preserve">FOSTER -D-                      </t>
  </si>
  <si>
    <t xml:space="preserve"> 208W </t>
  </si>
  <si>
    <t xml:space="preserve"> 210W </t>
  </si>
  <si>
    <t xml:space="preserve"> 215W </t>
  </si>
  <si>
    <t xml:space="preserve"> 209W </t>
  </si>
  <si>
    <t xml:space="preserve"> 223W </t>
  </si>
  <si>
    <t xml:space="preserve">  14A </t>
  </si>
  <si>
    <t xml:space="preserve">  30H </t>
  </si>
  <si>
    <t xml:space="preserve">GIST, ETAL                      </t>
  </si>
  <si>
    <t xml:space="preserve">COWDEN -I-                      </t>
  </si>
  <si>
    <t xml:space="preserve"> 601W </t>
  </si>
  <si>
    <t xml:space="preserve">FOSTER-JOHNSON UNIT             </t>
  </si>
  <si>
    <t xml:space="preserve"> 302  </t>
  </si>
  <si>
    <t xml:space="preserve"> 303  </t>
  </si>
  <si>
    <t xml:space="preserve"> 305W </t>
  </si>
  <si>
    <t xml:space="preserve"> 306W </t>
  </si>
  <si>
    <t xml:space="preserve"> 316  </t>
  </si>
  <si>
    <t xml:space="preserve"> 705  </t>
  </si>
  <si>
    <t xml:space="preserve"> 706  </t>
  </si>
  <si>
    <t xml:space="preserve">1002  </t>
  </si>
  <si>
    <t xml:space="preserve"> 204W </t>
  </si>
  <si>
    <t xml:space="preserve"> 205W </t>
  </si>
  <si>
    <t xml:space="preserve"> 206W </t>
  </si>
  <si>
    <t xml:space="preserve"> 508  </t>
  </si>
  <si>
    <t xml:space="preserve"> 404W </t>
  </si>
  <si>
    <t xml:space="preserve"> 605  </t>
  </si>
  <si>
    <t xml:space="preserve">1202  </t>
  </si>
  <si>
    <t xml:space="preserve">1801  </t>
  </si>
  <si>
    <t xml:space="preserve">1301W </t>
  </si>
  <si>
    <t xml:space="preserve">1601W </t>
  </si>
  <si>
    <t xml:space="preserve">1604W </t>
  </si>
  <si>
    <t xml:space="preserve">1607  </t>
  </si>
  <si>
    <t xml:space="preserve">1817W </t>
  </si>
  <si>
    <t xml:space="preserve">1513  </t>
  </si>
  <si>
    <t xml:space="preserve">1515  </t>
  </si>
  <si>
    <t xml:space="preserve">1516W </t>
  </si>
  <si>
    <t xml:space="preserve">1405  </t>
  </si>
  <si>
    <t xml:space="preserve"> 608W </t>
  </si>
  <si>
    <t xml:space="preserve"> 405  </t>
  </si>
  <si>
    <t xml:space="preserve">1412W </t>
  </si>
  <si>
    <t xml:space="preserve">1411W </t>
  </si>
  <si>
    <t xml:space="preserve"> 324W </t>
  </si>
  <si>
    <t xml:space="preserve"> 110W </t>
  </si>
  <si>
    <t xml:space="preserve"> 715  </t>
  </si>
  <si>
    <t xml:space="preserve">1413  </t>
  </si>
  <si>
    <t xml:space="preserve"> 908  </t>
  </si>
  <si>
    <t xml:space="preserve"> 718  </t>
  </si>
  <si>
    <t xml:space="preserve">NORTH FOSTER UNIT               </t>
  </si>
  <si>
    <t xml:space="preserve">  20W </t>
  </si>
  <si>
    <t xml:space="preserve">  29W </t>
  </si>
  <si>
    <t xml:space="preserve">  83W </t>
  </si>
  <si>
    <t xml:space="preserve">  86W </t>
  </si>
  <si>
    <t xml:space="preserve">  85W </t>
  </si>
  <si>
    <t xml:space="preserve">  91W </t>
  </si>
  <si>
    <t xml:space="preserve">  96W </t>
  </si>
  <si>
    <t xml:space="preserve"> 141  </t>
  </si>
  <si>
    <t xml:space="preserve"> 127W </t>
  </si>
  <si>
    <t xml:space="preserve"> 139  </t>
  </si>
  <si>
    <t xml:space="preserve"> 138W </t>
  </si>
  <si>
    <t xml:space="preserve"> 137W </t>
  </si>
  <si>
    <t xml:space="preserve"> 150  </t>
  </si>
  <si>
    <t xml:space="preserve"> 151  </t>
  </si>
  <si>
    <t xml:space="preserve"> 154  </t>
  </si>
  <si>
    <t xml:space="preserve"> 156  </t>
  </si>
  <si>
    <t xml:space="preserve"> 169  </t>
  </si>
  <si>
    <t xml:space="preserve"> 167  </t>
  </si>
  <si>
    <t xml:space="preserve"> 174  </t>
  </si>
  <si>
    <t xml:space="preserve">GIST UNIT                       </t>
  </si>
  <si>
    <t xml:space="preserve">  15W </t>
  </si>
  <si>
    <t xml:space="preserve">  79  </t>
  </si>
  <si>
    <t xml:space="preserve">  84W </t>
  </si>
  <si>
    <t xml:space="preserve"> 106W </t>
  </si>
  <si>
    <t xml:space="preserve">  53  </t>
  </si>
  <si>
    <t xml:space="preserve">UNIVERSITY                      </t>
  </si>
  <si>
    <t xml:space="preserve">FULLERTON ( DEVONIAN )          </t>
  </si>
  <si>
    <t xml:space="preserve">UNIVERSITY #11                  </t>
  </si>
  <si>
    <t xml:space="preserve">FULLERTON (ELLENBURGER)         </t>
  </si>
  <si>
    <t xml:space="preserve">FULLERTON (8500)                </t>
  </si>
  <si>
    <t xml:space="preserve">RICKSON                         </t>
  </si>
  <si>
    <t xml:space="preserve">H. E. CUMMINS "A"               </t>
  </si>
  <si>
    <t xml:space="preserve">   3 U</t>
  </si>
  <si>
    <t xml:space="preserve">CUMMINS, H. E. -B-              </t>
  </si>
  <si>
    <t xml:space="preserve">   3 L</t>
  </si>
  <si>
    <t xml:space="preserve">ECTOR-AI-FEE                    </t>
  </si>
  <si>
    <t xml:space="preserve">CUMMINS, H. E., -B-             </t>
  </si>
  <si>
    <t xml:space="preserve">GOLDSMITH (FUSSELMAN)           </t>
  </si>
  <si>
    <t xml:space="preserve">GOLDSMITH, EAST (QUEEN)         </t>
  </si>
  <si>
    <t xml:space="preserve">ELVERA                          </t>
  </si>
  <si>
    <t xml:space="preserve">ECTOR -AI- FEE                  </t>
  </si>
  <si>
    <t>GOLDSMITH, N. (SAN ANDRES, CON.)</t>
  </si>
  <si>
    <t xml:space="preserve">SCHARBAUER -B-                  </t>
  </si>
  <si>
    <t xml:space="preserve">CUMMINS -C-                     </t>
  </si>
  <si>
    <t xml:space="preserve">4202  </t>
  </si>
  <si>
    <t xml:space="preserve">WEST GOLDSMITH UNIT             </t>
  </si>
  <si>
    <t xml:space="preserve">GOLDSMITH, W. (CLEAR FORK, UP.) </t>
  </si>
  <si>
    <t xml:space="preserve">4203  </t>
  </si>
  <si>
    <t xml:space="preserve">4301  </t>
  </si>
  <si>
    <t xml:space="preserve">5102  </t>
  </si>
  <si>
    <t xml:space="preserve">5104  </t>
  </si>
  <si>
    <t xml:space="preserve">5105  </t>
  </si>
  <si>
    <t xml:space="preserve">5109  </t>
  </si>
  <si>
    <t xml:space="preserve">5113  </t>
  </si>
  <si>
    <t xml:space="preserve">2202  </t>
  </si>
  <si>
    <t xml:space="preserve">2204  </t>
  </si>
  <si>
    <t xml:space="preserve">2101  </t>
  </si>
  <si>
    <t xml:space="preserve">4902  </t>
  </si>
  <si>
    <t xml:space="preserve">3904  </t>
  </si>
  <si>
    <t xml:space="preserve">5603  </t>
  </si>
  <si>
    <t xml:space="preserve">5201  </t>
  </si>
  <si>
    <t xml:space="preserve">1604  </t>
  </si>
  <si>
    <t xml:space="preserve">2401  </t>
  </si>
  <si>
    <t xml:space="preserve">3809  </t>
  </si>
  <si>
    <t xml:space="preserve">3808  </t>
  </si>
  <si>
    <t xml:space="preserve">2704  </t>
  </si>
  <si>
    <t xml:space="preserve">5504W </t>
  </si>
  <si>
    <t xml:space="preserve">5510W </t>
  </si>
  <si>
    <t xml:space="preserve">5117W </t>
  </si>
  <si>
    <t xml:space="preserve">5115W </t>
  </si>
  <si>
    <t xml:space="preserve">5116W </t>
  </si>
  <si>
    <t xml:space="preserve">5007W </t>
  </si>
  <si>
    <t xml:space="preserve">5121W </t>
  </si>
  <si>
    <t xml:space="preserve">3703W </t>
  </si>
  <si>
    <t xml:space="preserve">5118W </t>
  </si>
  <si>
    <t xml:space="preserve">5122W </t>
  </si>
  <si>
    <t xml:space="preserve">5124W </t>
  </si>
  <si>
    <t xml:space="preserve">5512W </t>
  </si>
  <si>
    <t xml:space="preserve">2005  </t>
  </si>
  <si>
    <t xml:space="preserve">2006  </t>
  </si>
  <si>
    <t xml:space="preserve">3704  </t>
  </si>
  <si>
    <t xml:space="preserve">3816W </t>
  </si>
  <si>
    <t xml:space="preserve">3814W </t>
  </si>
  <si>
    <t xml:space="preserve">   3W </t>
  </si>
  <si>
    <t xml:space="preserve">KLOH C-21                       </t>
  </si>
  <si>
    <t xml:space="preserve">GOLDSMITH, W. (ELLENBURGER)     </t>
  </si>
  <si>
    <t xml:space="preserve">1301  </t>
  </si>
  <si>
    <t xml:space="preserve">GOLDSMITH, W. (SAN ANDRES)      </t>
  </si>
  <si>
    <t xml:space="preserve">ECTOR AB FEE                    </t>
  </si>
  <si>
    <t xml:space="preserve">TXL -A-                         </t>
  </si>
  <si>
    <t xml:space="preserve">KLOH "B-5"                      </t>
  </si>
  <si>
    <t xml:space="preserve">THOMAS, A. E., -A- NCT-1        </t>
  </si>
  <si>
    <t xml:space="preserve">ECTOR -Q- FEE                   </t>
  </si>
  <si>
    <t xml:space="preserve">COWDEN, ELLIOTT F.              </t>
  </si>
  <si>
    <t xml:space="preserve">MOSS, PAUL '34'                 </t>
  </si>
  <si>
    <t xml:space="preserve">  28S </t>
  </si>
  <si>
    <t xml:space="preserve">COWDEN, E. F. -A- - -B-         </t>
  </si>
  <si>
    <t xml:space="preserve">ARGO-MOSS                       </t>
  </si>
  <si>
    <t xml:space="preserve">MOSS, PAUL -C-                  </t>
  </si>
  <si>
    <t xml:space="preserve">ECTOR -AO- FEE                  </t>
  </si>
  <si>
    <t xml:space="preserve"> 229W </t>
  </si>
  <si>
    <t xml:space="preserve">EAST HARPER UNIT                </t>
  </si>
  <si>
    <t xml:space="preserve"> 318W </t>
  </si>
  <si>
    <t xml:space="preserve"> 120  </t>
  </si>
  <si>
    <t xml:space="preserve"> 373W </t>
  </si>
  <si>
    <t xml:space="preserve"> 336W </t>
  </si>
  <si>
    <t xml:space="preserve"> 327W </t>
  </si>
  <si>
    <t xml:space="preserve"> 348W </t>
  </si>
  <si>
    <t xml:space="preserve"> 371  </t>
  </si>
  <si>
    <t xml:space="preserve"> 376W </t>
  </si>
  <si>
    <t xml:space="preserve"> 311W </t>
  </si>
  <si>
    <t xml:space="preserve"> 328  </t>
  </si>
  <si>
    <t xml:space="preserve"> 339W </t>
  </si>
  <si>
    <t xml:space="preserve"> 433  </t>
  </si>
  <si>
    <t xml:space="preserve"> 239W </t>
  </si>
  <si>
    <t xml:space="preserve"> 224W </t>
  </si>
  <si>
    <t xml:space="preserve"> 260  </t>
  </si>
  <si>
    <t xml:space="preserve"> 403  </t>
  </si>
  <si>
    <t xml:space="preserve"> 320W </t>
  </si>
  <si>
    <t xml:space="preserve"> 233  </t>
  </si>
  <si>
    <t xml:space="preserve"> 355  </t>
  </si>
  <si>
    <t xml:space="preserve"> 357  </t>
  </si>
  <si>
    <t xml:space="preserve"> 304W </t>
  </si>
  <si>
    <t xml:space="preserve"> 232  </t>
  </si>
  <si>
    <t xml:space="preserve"> 349  </t>
  </si>
  <si>
    <t xml:space="preserve"> 384  </t>
  </si>
  <si>
    <t xml:space="preserve"> 381W </t>
  </si>
  <si>
    <t xml:space="preserve"> 383W </t>
  </si>
  <si>
    <t xml:space="preserve"> 266W </t>
  </si>
  <si>
    <t xml:space="preserve"> 464  </t>
  </si>
  <si>
    <t xml:space="preserve"> 237W </t>
  </si>
  <si>
    <t xml:space="preserve"> 242  </t>
  </si>
  <si>
    <t xml:space="preserve"> 393  </t>
  </si>
  <si>
    <t xml:space="preserve"> 398  </t>
  </si>
  <si>
    <t xml:space="preserve"> 218  </t>
  </si>
  <si>
    <t xml:space="preserve"> 469  </t>
  </si>
  <si>
    <t xml:space="preserve"> 204  </t>
  </si>
  <si>
    <t xml:space="preserve">MOSS                            </t>
  </si>
  <si>
    <t xml:space="preserve">HARPER (ELLENBURGER)            </t>
  </si>
  <si>
    <t xml:space="preserve">   7G </t>
  </si>
  <si>
    <t xml:space="preserve">COWDEN -13-                     </t>
  </si>
  <si>
    <t xml:space="preserve">HARPER (GLORIETA)               </t>
  </si>
  <si>
    <t xml:space="preserve">   6G </t>
  </si>
  <si>
    <t xml:space="preserve">COWDEN -12-                     </t>
  </si>
  <si>
    <t xml:space="preserve">   1G </t>
  </si>
  <si>
    <t xml:space="preserve">CASTLEMAN -11-                  </t>
  </si>
  <si>
    <t xml:space="preserve">ECTOR FEE UNIT                  </t>
  </si>
  <si>
    <t xml:space="preserve">HARPER (STRAWN)                 </t>
  </si>
  <si>
    <t xml:space="preserve">JOHNSON, J. L. "P"              </t>
  </si>
  <si>
    <t xml:space="preserve">JOHNSON                         </t>
  </si>
  <si>
    <t xml:space="preserve">   8W </t>
  </si>
  <si>
    <t xml:space="preserve">  13W </t>
  </si>
  <si>
    <t xml:space="preserve">JOHNSON, J.L. "D"               </t>
  </si>
  <si>
    <t xml:space="preserve">JOHNSON,J.L."38"                </t>
  </si>
  <si>
    <t xml:space="preserve">JOHNSON (GLORIETA)              </t>
  </si>
  <si>
    <t xml:space="preserve">JOHN "J"                        </t>
  </si>
  <si>
    <t xml:space="preserve">JOHNSON (PENN)                  </t>
  </si>
  <si>
    <t xml:space="preserve">TXL TEXAS                       </t>
  </si>
  <si>
    <t xml:space="preserve">LAWSON (SAN ANDRES)             </t>
  </si>
  <si>
    <t xml:space="preserve">CROSS, JOHN T.                  </t>
  </si>
  <si>
    <t xml:space="preserve">CROSS, JOHN T.-B-               </t>
  </si>
  <si>
    <t xml:space="preserve">LANDS, T. P. TRUST -D-          </t>
  </si>
  <si>
    <t xml:space="preserve">LAZY R. (STRAWN DETRITUS)       </t>
  </si>
  <si>
    <t xml:space="preserve">WILLIAMSON, J.M.                </t>
  </si>
  <si>
    <t xml:space="preserve">MARTIN (CONSOLIDATED)           </t>
  </si>
  <si>
    <t xml:space="preserve">MOSS, PAUL                      </t>
  </si>
  <si>
    <t xml:space="preserve">MCCREA, CELIA                   </t>
  </si>
  <si>
    <t xml:space="preserve">NELSON (CLEAR FORK, LOWER)      </t>
  </si>
  <si>
    <t xml:space="preserve">LINEBERRY, EVELYN               </t>
  </si>
  <si>
    <t xml:space="preserve">NELSON (ELLENBURGER)            </t>
  </si>
  <si>
    <t xml:space="preserve">MCCREA, CELIA A.                </t>
  </si>
  <si>
    <t xml:space="preserve">SIMS, H. O. ET AL               </t>
  </si>
  <si>
    <t xml:space="preserve">NELSON -A-                      </t>
  </si>
  <si>
    <t xml:space="preserve">   6D </t>
  </si>
  <si>
    <t xml:space="preserve">LINEBERRY -C-                   </t>
  </si>
  <si>
    <t xml:space="preserve">NELSON (WICHITA)                </t>
  </si>
  <si>
    <t xml:space="preserve">FEE "N"                         </t>
  </si>
  <si>
    <t xml:space="preserve">PENWELL (QUEEN)                 </t>
  </si>
  <si>
    <t xml:space="preserve">SCHARBAUER, J. "43"             </t>
  </si>
  <si>
    <t xml:space="preserve">THOMAS, A. E. -A- NCT-1         </t>
  </si>
  <si>
    <t xml:space="preserve">TXL (DEVONIAN)                  </t>
  </si>
  <si>
    <t xml:space="preserve">   9 L</t>
  </si>
  <si>
    <t xml:space="preserve">  23 M</t>
  </si>
  <si>
    <t xml:space="preserve">  12 L</t>
  </si>
  <si>
    <t xml:space="preserve">   7 L</t>
  </si>
  <si>
    <t xml:space="preserve">SLATOR, J. D., -B-              </t>
  </si>
  <si>
    <t xml:space="preserve">TXL (ELLENBURGER)               </t>
  </si>
  <si>
    <t xml:space="preserve">SLAT                            </t>
  </si>
  <si>
    <t xml:space="preserve">   8 L</t>
  </si>
  <si>
    <t xml:space="preserve">SLATOR, J. D. -B-               </t>
  </si>
  <si>
    <t xml:space="preserve">TXL (MONTOYA)                   </t>
  </si>
  <si>
    <t xml:space="preserve">TXL (SILURIAN)                  </t>
  </si>
  <si>
    <t xml:space="preserve">   3 T</t>
  </si>
  <si>
    <t xml:space="preserve">   1 T</t>
  </si>
  <si>
    <t xml:space="preserve">SLATOR, J.D. "B"                </t>
  </si>
  <si>
    <t xml:space="preserve">YARBROUGH &amp; ALLEN (DEVONIAN)    </t>
  </si>
  <si>
    <t xml:space="preserve">MILLER, HERB                    </t>
  </si>
  <si>
    <t xml:space="preserve">YARBROUGH &amp; ALLEN (WOLFCAMP)    </t>
  </si>
  <si>
    <t>008731</t>
  </si>
  <si>
    <t xml:space="preserve">AGP ENERGY SERVICES LLC         </t>
  </si>
  <si>
    <t xml:space="preserve">MATAGORDA    </t>
  </si>
  <si>
    <t xml:space="preserve">L. CORNELIUS                    </t>
  </si>
  <si>
    <t xml:space="preserve">BROOKS       </t>
  </si>
  <si>
    <t xml:space="preserve">SULLIVAN, D.J.                  </t>
  </si>
  <si>
    <t xml:space="preserve">ANN MAG (FRIO-VICKSBURG)        </t>
  </si>
  <si>
    <t xml:space="preserve">H  3  </t>
  </si>
  <si>
    <t xml:space="preserve">SULLIVAN                        </t>
  </si>
  <si>
    <t xml:space="preserve">H  1  </t>
  </si>
  <si>
    <t xml:space="preserve">   6 B</t>
  </si>
  <si>
    <t xml:space="preserve">SULLIVAN DEEP "AA"              </t>
  </si>
  <si>
    <t xml:space="preserve">ANN MAG (VICKSBURG CONS.)       </t>
  </si>
  <si>
    <t xml:space="preserve">SULLIVAN, DAN                   </t>
  </si>
  <si>
    <t xml:space="preserve">SULLIVAN DEEP "D"               </t>
  </si>
  <si>
    <t xml:space="preserve">CHAMBERLAIN DEEP 'A'            </t>
  </si>
  <si>
    <t xml:space="preserve">E  2  </t>
  </si>
  <si>
    <t xml:space="preserve">SULLIVAN DEEP "E"               </t>
  </si>
  <si>
    <t xml:space="preserve">   2ST</t>
  </si>
  <si>
    <t xml:space="preserve">KLEBERG      </t>
  </si>
  <si>
    <t xml:space="preserve">CHAMBERLAIN DEEP                </t>
  </si>
  <si>
    <t xml:space="preserve">F  2  </t>
  </si>
  <si>
    <t xml:space="preserve">SULLIVAN DEEP                   </t>
  </si>
  <si>
    <t xml:space="preserve">E  4  </t>
  </si>
  <si>
    <t>SULLIVAN DEEP "C" GAS UNIT NO. 1</t>
  </si>
  <si>
    <t xml:space="preserve">E  7  </t>
  </si>
  <si>
    <t>SULLIVAN DEEP 'C' GAS UNIT NO. 1</t>
  </si>
  <si>
    <t xml:space="preserve">CHAMBERLAIN DEEP 'A' GU         </t>
  </si>
  <si>
    <t xml:space="preserve">RUPP                            </t>
  </si>
  <si>
    <t xml:space="preserve">ANN MAG (7150)                  </t>
  </si>
  <si>
    <t xml:space="preserve">ANN MAG (7200 FRIO)             </t>
  </si>
  <si>
    <t xml:space="preserve">ANN MAG (7400 FRIO)             </t>
  </si>
  <si>
    <t xml:space="preserve">ANN MAG (7450)                  </t>
  </si>
  <si>
    <t xml:space="preserve">ANN MAG (7600 FRIO)             </t>
  </si>
  <si>
    <t xml:space="preserve">C  1  </t>
  </si>
  <si>
    <t xml:space="preserve">ANN MAG (7800)                  </t>
  </si>
  <si>
    <t xml:space="preserve">E  3  </t>
  </si>
  <si>
    <t xml:space="preserve">SULLIVAN, D. J.                 </t>
  </si>
  <si>
    <t xml:space="preserve">ANN MAG (7900)                  </t>
  </si>
  <si>
    <t xml:space="preserve">E  1  </t>
  </si>
  <si>
    <t xml:space="preserve">ANN MAG (8170)                  </t>
  </si>
  <si>
    <t xml:space="preserve">   9 U</t>
  </si>
  <si>
    <t xml:space="preserve">ANN MAG (8350 VICKSBURG)        </t>
  </si>
  <si>
    <t xml:space="preserve">SULLVAN, D. J.                  </t>
  </si>
  <si>
    <t xml:space="preserve">ANN MAG (8700)                  </t>
  </si>
  <si>
    <t xml:space="preserve">MAGUIRE-SULLIVAN                </t>
  </si>
  <si>
    <t xml:space="preserve">ANN MAG, EAST                   </t>
  </si>
  <si>
    <t xml:space="preserve">SULLIVAN DEEP UNIT              </t>
  </si>
  <si>
    <t xml:space="preserve">ANN MAG, SE. (9730 VICKSBURG)   </t>
  </si>
  <si>
    <t xml:space="preserve">SULLIVAN DEEP "CC"              </t>
  </si>
  <si>
    <t xml:space="preserve">ANN MAG, SW. (10,550)           </t>
  </si>
  <si>
    <t xml:space="preserve">FLOWELLA (FRIO-VX SHALLOW)      </t>
  </si>
  <si>
    <t xml:space="preserve">WRIGHT, W. P.                   </t>
  </si>
  <si>
    <t xml:space="preserve">FLOWELLA (VICKSBURG DEEP)       </t>
  </si>
  <si>
    <t xml:space="preserve">WRIGHT                          </t>
  </si>
  <si>
    <t xml:space="preserve">RUPP DEEP "D"                   </t>
  </si>
  <si>
    <t xml:space="preserve">GOLIAD       </t>
  </si>
  <si>
    <t xml:space="preserve">KARNEI, ELLROY UNIT             </t>
  </si>
  <si>
    <t xml:space="preserve">LIONS (CORONA CONSOLIDATED)     </t>
  </si>
  <si>
    <t xml:space="preserve">ELLROY KARNEI UNIT              </t>
  </si>
  <si>
    <t xml:space="preserve">MAYFIELD                        </t>
  </si>
  <si>
    <t xml:space="preserve">LIONS (CORONA, LOWER)           </t>
  </si>
  <si>
    <t xml:space="preserve">S  2E </t>
  </si>
  <si>
    <t xml:space="preserve">SAVAGE                          </t>
  </si>
  <si>
    <t xml:space="preserve">WADSWORTH ( CH-1)               </t>
  </si>
  <si>
    <t xml:space="preserve">S  2G </t>
  </si>
  <si>
    <t xml:space="preserve">WADSWORTH (SAVAGE FB 2A N)      </t>
  </si>
  <si>
    <t xml:space="preserve">CORNELIUS, L.                   </t>
  </si>
  <si>
    <t xml:space="preserve">WADSWORTH, S. (SAVAGE 10,100)   </t>
  </si>
  <si>
    <t xml:space="preserve">WADSWORTH, S. (11100)           </t>
  </si>
  <si>
    <t>008810</t>
  </si>
  <si>
    <t xml:space="preserve">AICR LLC                        </t>
  </si>
  <si>
    <t xml:space="preserve">CRANE        </t>
  </si>
  <si>
    <t xml:space="preserve">HENDERSON, H. R.                </t>
  </si>
  <si>
    <t xml:space="preserve">C-BAR (SAN ANDRES)              </t>
  </si>
  <si>
    <t>009430</t>
  </si>
  <si>
    <t xml:space="preserve">AKERS, B. F.                    </t>
  </si>
  <si>
    <t xml:space="preserve">STEPHENS     </t>
  </si>
  <si>
    <t xml:space="preserve">STROUD                          </t>
  </si>
  <si>
    <t xml:space="preserve">STEPHENS COUNTY REGULAR         </t>
  </si>
  <si>
    <t xml:space="preserve">AKERS, ALMA, ET AL              </t>
  </si>
  <si>
    <t>009534</t>
  </si>
  <si>
    <t xml:space="preserve">AJ'S PUMP TRUCK SERVICE, INC.   </t>
  </si>
  <si>
    <t xml:space="preserve">BRAZOS       </t>
  </si>
  <si>
    <t xml:space="preserve">KURTEN (BUDA)                   </t>
  </si>
  <si>
    <t xml:space="preserve">SEALY-SMITH "A"                 </t>
  </si>
  <si>
    <t xml:space="preserve">MONAHANS, E. (PENN., LO.)       </t>
  </si>
  <si>
    <t>009566</t>
  </si>
  <si>
    <t xml:space="preserve">AKG OPERATING COMPANY           </t>
  </si>
  <si>
    <t xml:space="preserve">BURLESON     </t>
  </si>
  <si>
    <t xml:space="preserve">KOEHLER                         </t>
  </si>
  <si>
    <t xml:space="preserve">BIG -A- TAYLOR                  </t>
  </si>
  <si>
    <t xml:space="preserve">COLORADO     </t>
  </si>
  <si>
    <t xml:space="preserve">JOANN                           </t>
  </si>
  <si>
    <t xml:space="preserve">CECIL NOBLE (WILCOX 10,120)     </t>
  </si>
  <si>
    <t xml:space="preserve">   1RE</t>
  </si>
  <si>
    <t xml:space="preserve">MISS ELLIE                      </t>
  </si>
  <si>
    <t xml:space="preserve">TELG, OSCAR E.                  </t>
  </si>
  <si>
    <t xml:space="preserve">GIDDINGS (WILCOX)               </t>
  </si>
  <si>
    <t xml:space="preserve">RATLIFF CREEK (WILCOX 9350)     </t>
  </si>
  <si>
    <t>009583</t>
  </si>
  <si>
    <t xml:space="preserve">AKINS OIL COMPANY               </t>
  </si>
  <si>
    <t xml:space="preserve">WILSON, T. B. /B/               </t>
  </si>
  <si>
    <t xml:space="preserve">ODONOHOE "E"                    </t>
  </si>
  <si>
    <t xml:space="preserve">WILSON -D-                      </t>
  </si>
  <si>
    <t xml:space="preserve">AMINEX 102 "B"                  </t>
  </si>
  <si>
    <t xml:space="preserve">   3A </t>
  </si>
  <si>
    <t xml:space="preserve">LUCKY STRIKE "A"                </t>
  </si>
  <si>
    <t xml:space="preserve">AMINEX -S-                      </t>
  </si>
  <si>
    <t xml:space="preserve">CHALK HILL, NE.(ELLEN.)         </t>
  </si>
  <si>
    <t xml:space="preserve">WICHITA      </t>
  </si>
  <si>
    <t xml:space="preserve">LEWIS                           </t>
  </si>
  <si>
    <t xml:space="preserve">K-M-A                           </t>
  </si>
  <si>
    <t>010450</t>
  </si>
  <si>
    <t xml:space="preserve">ALARON ENERGY, INC.             </t>
  </si>
  <si>
    <t xml:space="preserve">NUECES       </t>
  </si>
  <si>
    <t xml:space="preserve">   2 T</t>
  </si>
  <si>
    <t xml:space="preserve">BALLARD, C. F.                  </t>
  </si>
  <si>
    <t xml:space="preserve">CALALLEN, W. (6500)             </t>
  </si>
  <si>
    <t xml:space="preserve">NAVARRO      </t>
  </si>
  <si>
    <t xml:space="preserve">LIVELY, DEE GARRETT "A"         </t>
  </si>
  <si>
    <t xml:space="preserve">CHENEYBORO, SW. (9585)          </t>
  </si>
  <si>
    <t xml:space="preserve">ELECTRA BROWN GAS UNIT          </t>
  </si>
  <si>
    <t xml:space="preserve">GREGORY, CHARLES F. GAS UNIT    </t>
  </si>
  <si>
    <t xml:space="preserve">HOOD         </t>
  </si>
  <si>
    <t xml:space="preserve">PETREY, H.                      </t>
  </si>
  <si>
    <t xml:space="preserve">LIPAN (MARBLE FALLS)            </t>
  </si>
  <si>
    <t xml:space="preserve">ERATH        </t>
  </si>
  <si>
    <t xml:space="preserve">JOHNS                           </t>
  </si>
  <si>
    <t xml:space="preserve">NEWARK, EAST (BARNETT SHALE)    </t>
  </si>
  <si>
    <t xml:space="preserve">SHUFFIELD                       </t>
  </si>
  <si>
    <t xml:space="preserve">SHUFFIELD B                     </t>
  </si>
  <si>
    <t xml:space="preserve">HOECK                           </t>
  </si>
  <si>
    <t xml:space="preserve">SCALING B                       </t>
  </si>
  <si>
    <t>011198</t>
  </si>
  <si>
    <t xml:space="preserve">ALCHEMIST ENERGY, LLC           </t>
  </si>
  <si>
    <t xml:space="preserve">REEVES       </t>
  </si>
  <si>
    <t xml:space="preserve">U 49H </t>
  </si>
  <si>
    <t xml:space="preserve">DINGO STATE                     </t>
  </si>
  <si>
    <t xml:space="preserve">PHANTOM (WOLFCAMP)              </t>
  </si>
  <si>
    <t>011255</t>
  </si>
  <si>
    <t xml:space="preserve">ALCON H2OIL LLC                 </t>
  </si>
  <si>
    <t xml:space="preserve">MONROE STATE-196-               </t>
  </si>
  <si>
    <t xml:space="preserve">RED CLOUD                       </t>
  </si>
  <si>
    <t xml:space="preserve">HORD, RUTH W.                   </t>
  </si>
  <si>
    <t xml:space="preserve">WORSHAM (DELAWARE SAND)         </t>
  </si>
  <si>
    <t>011260</t>
  </si>
  <si>
    <t xml:space="preserve">ALCOR ENERGY, INC.              </t>
  </si>
  <si>
    <t xml:space="preserve">BIRD-LORENZ UNIT                </t>
  </si>
  <si>
    <t xml:space="preserve">NIXON                           </t>
  </si>
  <si>
    <t>011447</t>
  </si>
  <si>
    <t xml:space="preserve">ALEGRE OPERATING, INC.          </t>
  </si>
  <si>
    <t xml:space="preserve">GILLESPIE UNIT                  </t>
  </si>
  <si>
    <t xml:space="preserve">BRAYTON, N. (VICKSBURG 9250)    </t>
  </si>
  <si>
    <t xml:space="preserve">GILLESPIE                       </t>
  </si>
  <si>
    <t xml:space="preserve">BRAYTON, N. (VICKSBURG 10540)   </t>
  </si>
  <si>
    <t xml:space="preserve">BRAYTON, N. (VICKSBURG 10570)   </t>
  </si>
  <si>
    <t>BRAYTON, N. (VICKSBURG 11,100 A)</t>
  </si>
  <si>
    <t xml:space="preserve">BRAYTON, N. (VICKSBURG 11,150)  </t>
  </si>
  <si>
    <t xml:space="preserve">WEBB         </t>
  </si>
  <si>
    <t xml:space="preserve">   1 B</t>
  </si>
  <si>
    <t xml:space="preserve">BRUNI, A.M. ESTATE              </t>
  </si>
  <si>
    <t xml:space="preserve">BRUNI                           </t>
  </si>
  <si>
    <t xml:space="preserve">BRUNI, A. M. ESTATE -B-         </t>
  </si>
  <si>
    <t xml:space="preserve">BRUNI (OHERN)                   </t>
  </si>
  <si>
    <t xml:space="preserve">KHB                             </t>
  </si>
  <si>
    <t xml:space="preserve">A.M. BRUNI ESTATE               </t>
  </si>
  <si>
    <t xml:space="preserve">BRUNI (QUEEN SAND)              </t>
  </si>
  <si>
    <t xml:space="preserve">BRUNI (2300)                    </t>
  </si>
  <si>
    <t xml:space="preserve">BRUNI (3500)                    </t>
  </si>
  <si>
    <t xml:space="preserve">BRUNI, A. M. ESTATE             </t>
  </si>
  <si>
    <t xml:space="preserve">BRUNI (3550)                    </t>
  </si>
  <si>
    <t xml:space="preserve">BRUNI -J-                       </t>
  </si>
  <si>
    <t xml:space="preserve">COLE, WEST                      </t>
  </si>
  <si>
    <t xml:space="preserve">  68  </t>
  </si>
  <si>
    <t xml:space="preserve">LUBY J. P.                      </t>
  </si>
  <si>
    <t xml:space="preserve">LUBY (C-3)                      </t>
  </si>
  <si>
    <t xml:space="preserve">  39 H</t>
  </si>
  <si>
    <t xml:space="preserve">SHAFFER, K. L., NCT-1           </t>
  </si>
  <si>
    <t xml:space="preserve">LUBY ( F SAND, LOWER)           </t>
  </si>
  <si>
    <t xml:space="preserve">  58 F</t>
  </si>
  <si>
    <t xml:space="preserve">LUBY, J. P.                     </t>
  </si>
  <si>
    <t xml:space="preserve">LUBY ( G SAND)                  </t>
  </si>
  <si>
    <t xml:space="preserve">  71 U</t>
  </si>
  <si>
    <t xml:space="preserve">LUBY ( K LOWER)                 </t>
  </si>
  <si>
    <t xml:space="preserve">  56 F</t>
  </si>
  <si>
    <t xml:space="preserve">SHAFFER, K.L.                   </t>
  </si>
  <si>
    <t xml:space="preserve">LUBY (3450)                     </t>
  </si>
  <si>
    <t xml:space="preserve">  67  </t>
  </si>
  <si>
    <t xml:space="preserve">LUBY ( 5250)                    </t>
  </si>
  <si>
    <t xml:space="preserve">SHAFFER, K. L. NCT-1            </t>
  </si>
  <si>
    <t xml:space="preserve">LUBY(6050)                      </t>
  </si>
  <si>
    <t xml:space="preserve">SHAFFER, K.L. NCT-1             </t>
  </si>
  <si>
    <t xml:space="preserve">  58 H</t>
  </si>
  <si>
    <t xml:space="preserve">LUBY,J.P                        </t>
  </si>
  <si>
    <t xml:space="preserve">LUBY ( 6060)                    </t>
  </si>
  <si>
    <t xml:space="preserve">  61 F</t>
  </si>
  <si>
    <t xml:space="preserve">LUBY, J.P.                      </t>
  </si>
  <si>
    <t xml:space="preserve">LUBY ( 6100)                    </t>
  </si>
  <si>
    <t xml:space="preserve">  59AH</t>
  </si>
  <si>
    <t xml:space="preserve">LUBY ( 6250)                    </t>
  </si>
  <si>
    <t xml:space="preserve">LUBY ( 6800)                    </t>
  </si>
  <si>
    <t xml:space="preserve">  58 D</t>
  </si>
  <si>
    <t xml:space="preserve">  59AF</t>
  </si>
  <si>
    <t xml:space="preserve">  59AK</t>
  </si>
  <si>
    <t xml:space="preserve">LUBY (7170)                     </t>
  </si>
  <si>
    <t xml:space="preserve">LUBY (7230)                     </t>
  </si>
  <si>
    <t xml:space="preserve">  56 H</t>
  </si>
  <si>
    <t xml:space="preserve">  63F </t>
  </si>
  <si>
    <t xml:space="preserve">LUBY ( 7550)                    </t>
  </si>
  <si>
    <t xml:space="preserve"> 59 AF</t>
  </si>
  <si>
    <t xml:space="preserve">  58 J</t>
  </si>
  <si>
    <t xml:space="preserve">LUBY (7560)                     </t>
  </si>
  <si>
    <t xml:space="preserve">  62 H</t>
  </si>
  <si>
    <t xml:space="preserve">LUBY ( 8000)                    </t>
  </si>
  <si>
    <t xml:space="preserve">  61 H</t>
  </si>
  <si>
    <t xml:space="preserve">LUBY ( 8080)                    </t>
  </si>
  <si>
    <t xml:space="preserve">  63 H</t>
  </si>
  <si>
    <t xml:space="preserve">LUBY ( 8250)                    </t>
  </si>
  <si>
    <t xml:space="preserve">  62 F</t>
  </si>
  <si>
    <t xml:space="preserve">LUBY (8300, UPPER)              </t>
  </si>
  <si>
    <t xml:space="preserve">SHAFFER K. L. NCT-1             </t>
  </si>
  <si>
    <t xml:space="preserve">LUBY (9700)                     </t>
  </si>
  <si>
    <t xml:space="preserve">LUBY, NORTH (CHAPMAN -B-)       </t>
  </si>
  <si>
    <t xml:space="preserve">  39 F</t>
  </si>
  <si>
    <t xml:space="preserve">SHAFFER, K.L., NCT-1            </t>
  </si>
  <si>
    <t xml:space="preserve">CHARBA                          </t>
  </si>
  <si>
    <t xml:space="preserve">MINNIE BOCK, NORTH (FRIO CONS)  </t>
  </si>
  <si>
    <t xml:space="preserve">DUGGER, L.M.                    </t>
  </si>
  <si>
    <t xml:space="preserve">EMSHOFF, WM.                    </t>
  </si>
  <si>
    <t xml:space="preserve">EWING, J.H.                     </t>
  </si>
  <si>
    <t xml:space="preserve">BICKLER-MOSELY                  </t>
  </si>
  <si>
    <t xml:space="preserve">GANDY, A. C.                    </t>
  </si>
  <si>
    <t xml:space="preserve">   6 H</t>
  </si>
  <si>
    <t xml:space="preserve">DUGGER, L. M.                   </t>
  </si>
  <si>
    <t xml:space="preserve">   6 F</t>
  </si>
  <si>
    <t xml:space="preserve">MINNIE BOCK, N. (Z 3, 5800)     </t>
  </si>
  <si>
    <t xml:space="preserve">BICKLER-MOSLEY                  </t>
  </si>
  <si>
    <t xml:space="preserve">MINNIE BOCK, N. (Z 3-A)         </t>
  </si>
  <si>
    <t xml:space="preserve">CHARBA-TIERRA VERDE UNIT        </t>
  </si>
  <si>
    <t xml:space="preserve">MINNIE BOCK, N. (Z 9)           </t>
  </si>
  <si>
    <t xml:space="preserve">EWING                           </t>
  </si>
  <si>
    <t xml:space="preserve">MINNIE BOCK, N. (Z 11)          </t>
  </si>
  <si>
    <t xml:space="preserve">MINNIE BOCK, N. (5570)          </t>
  </si>
  <si>
    <t xml:space="preserve">BICKLER - MOSLEY                </t>
  </si>
  <si>
    <t xml:space="preserve">MINNIE BOCK, N. (5590)          </t>
  </si>
  <si>
    <t xml:space="preserve">EWING, J. H.                    </t>
  </si>
  <si>
    <t xml:space="preserve">MINNIE BOCK, NE (5800)          </t>
  </si>
  <si>
    <t xml:space="preserve">MINNIE BOCK, NE. (6100)         </t>
  </si>
  <si>
    <t xml:space="preserve">MINNIE BOCK, WEST (7190 SAND)   </t>
  </si>
  <si>
    <t xml:space="preserve">   6 J</t>
  </si>
  <si>
    <t xml:space="preserve">MINNIE BOCK, WEST (7650)        </t>
  </si>
  <si>
    <t>013365</t>
  </si>
  <si>
    <t xml:space="preserve">ALLEGIANT RESOURCES, LLC        </t>
  </si>
  <si>
    <t xml:space="preserve">VICTORIA     </t>
  </si>
  <si>
    <t xml:space="preserve">STUBBLEFIELD, BEULAH            </t>
  </si>
  <si>
    <t xml:space="preserve">BLOOMINGTON (4600)              </t>
  </si>
  <si>
    <t xml:space="preserve">FORD GRANT UNIT                 </t>
  </si>
  <si>
    <t xml:space="preserve">  11H </t>
  </si>
  <si>
    <t xml:space="preserve">  12H </t>
  </si>
  <si>
    <t xml:space="preserve">  13H </t>
  </si>
  <si>
    <t xml:space="preserve">  14H </t>
  </si>
  <si>
    <t xml:space="preserve">  18H </t>
  </si>
  <si>
    <t xml:space="preserve">  23H </t>
  </si>
  <si>
    <t xml:space="preserve">  28H </t>
  </si>
  <si>
    <t xml:space="preserve">BENIGUS UNIT #1                 </t>
  </si>
  <si>
    <t xml:space="preserve">CALDWELL (AUSTIN CHALK)         </t>
  </si>
  <si>
    <t xml:space="preserve">KIM                             </t>
  </si>
  <si>
    <t xml:space="preserve">CHILDS                          </t>
  </si>
  <si>
    <t xml:space="preserve">BOWERS, LORRAINE                </t>
  </si>
  <si>
    <t xml:space="preserve">PIWONKA, M.                     </t>
  </si>
  <si>
    <t xml:space="preserve">THOMAS-EASLEY UNIT              </t>
  </si>
  <si>
    <t xml:space="preserve">CALVIN, LYDIA                   </t>
  </si>
  <si>
    <t xml:space="preserve">REFUGIO      </t>
  </si>
  <si>
    <t xml:space="preserve">REMORA OIL UNIT                 </t>
  </si>
  <si>
    <t xml:space="preserve">HUFF (2920)                     </t>
  </si>
  <si>
    <t xml:space="preserve">  13F </t>
  </si>
  <si>
    <t xml:space="preserve">OHIO-SUN UNIT                   </t>
  </si>
  <si>
    <t xml:space="preserve">MARKHAM N.-BAY CITY, N (BETTS)  </t>
  </si>
  <si>
    <t xml:space="preserve">   5L </t>
  </si>
  <si>
    <t xml:space="preserve">  21J </t>
  </si>
  <si>
    <t xml:space="preserve">  15F </t>
  </si>
  <si>
    <t xml:space="preserve">MARKHAM N.-BAY CITY, N (BRAMAN) </t>
  </si>
  <si>
    <t xml:space="preserve">  25A </t>
  </si>
  <si>
    <t>MARKHAM N.-BAY CITY, N (CARLSON)</t>
  </si>
  <si>
    <t xml:space="preserve">  10A </t>
  </si>
  <si>
    <t xml:space="preserve">  32A </t>
  </si>
  <si>
    <t xml:space="preserve">  37A </t>
  </si>
  <si>
    <t xml:space="preserve">  20J </t>
  </si>
  <si>
    <t xml:space="preserve">   4B </t>
  </si>
  <si>
    <t xml:space="preserve">  26A </t>
  </si>
  <si>
    <t xml:space="preserve">  23AL</t>
  </si>
  <si>
    <t xml:space="preserve">MARKHAM N.-BAY CITY, N (CAYCE)  </t>
  </si>
  <si>
    <t xml:space="preserve">   5F </t>
  </si>
  <si>
    <t xml:space="preserve">  29J </t>
  </si>
  <si>
    <t xml:space="preserve">  13K </t>
  </si>
  <si>
    <t xml:space="preserve">   6J </t>
  </si>
  <si>
    <t xml:space="preserve">  12J </t>
  </si>
  <si>
    <t xml:space="preserve">  31 A</t>
  </si>
  <si>
    <t xml:space="preserve">  23AU</t>
  </si>
  <si>
    <t>MARKHAM N.-BAY CITY,N(CORNELIUS)</t>
  </si>
  <si>
    <t xml:space="preserve">  34AU</t>
  </si>
  <si>
    <t xml:space="preserve">  13A </t>
  </si>
  <si>
    <t xml:space="preserve">  21A </t>
  </si>
  <si>
    <t xml:space="preserve">  20A </t>
  </si>
  <si>
    <t xml:space="preserve">   4J </t>
  </si>
  <si>
    <t xml:space="preserve">   7K </t>
  </si>
  <si>
    <t xml:space="preserve">   7E </t>
  </si>
  <si>
    <t xml:space="preserve">  11F </t>
  </si>
  <si>
    <t xml:space="preserve">  12EU</t>
  </si>
  <si>
    <t xml:space="preserve">   4F </t>
  </si>
  <si>
    <t xml:space="preserve">   1N </t>
  </si>
  <si>
    <t xml:space="preserve">  10E </t>
  </si>
  <si>
    <t xml:space="preserve">   9E </t>
  </si>
  <si>
    <t xml:space="preserve">  28A </t>
  </si>
  <si>
    <t xml:space="preserve">   6K </t>
  </si>
  <si>
    <t xml:space="preserve">   9K </t>
  </si>
  <si>
    <t xml:space="preserve">  30J </t>
  </si>
  <si>
    <t xml:space="preserve">  28J </t>
  </si>
  <si>
    <t xml:space="preserve">  31J </t>
  </si>
  <si>
    <t xml:space="preserve">  15K </t>
  </si>
  <si>
    <t xml:space="preserve">  16K </t>
  </si>
  <si>
    <t xml:space="preserve">  18K </t>
  </si>
  <si>
    <t xml:space="preserve">  14F </t>
  </si>
  <si>
    <t xml:space="preserve">MARKHAM N.-BAY CITY, N (DWYER)  </t>
  </si>
  <si>
    <t xml:space="preserve">  16 F</t>
  </si>
  <si>
    <t xml:space="preserve">  11E </t>
  </si>
  <si>
    <t>MARKHAM N.-BAY CITY, N (HURD SD)</t>
  </si>
  <si>
    <t xml:space="preserve">  41A </t>
  </si>
  <si>
    <t xml:space="preserve">MARKHAM N.-BAY CITY, N (LEAGUE) </t>
  </si>
  <si>
    <t xml:space="preserve">  29A </t>
  </si>
  <si>
    <t>MARKHAM N.-BAY CITY,N(MARK.7900)</t>
  </si>
  <si>
    <t xml:space="preserve">  24J </t>
  </si>
  <si>
    <t xml:space="preserve">  34AL</t>
  </si>
  <si>
    <t>MARKHAM N.-BAY CITY,N (MCDONALD)</t>
  </si>
  <si>
    <t xml:space="preserve">  17J </t>
  </si>
  <si>
    <t xml:space="preserve">  17F </t>
  </si>
  <si>
    <t xml:space="preserve">   9 A</t>
  </si>
  <si>
    <t xml:space="preserve">MARKHAM N.-BAY CITY, N (PIETZ)  </t>
  </si>
  <si>
    <t xml:space="preserve">  18A </t>
  </si>
  <si>
    <t xml:space="preserve">  16A </t>
  </si>
  <si>
    <t xml:space="preserve">  38A </t>
  </si>
  <si>
    <t>MARKHAM N.-BAY CITY,N(ROBERTSON)</t>
  </si>
  <si>
    <t xml:space="preserve">   3K </t>
  </si>
  <si>
    <t xml:space="preserve">   8K </t>
  </si>
  <si>
    <t xml:space="preserve">  39A </t>
  </si>
  <si>
    <t xml:space="preserve">   5EU</t>
  </si>
  <si>
    <t xml:space="preserve">MARKHAM N.-BAY CITY, N (ROSS)   </t>
  </si>
  <si>
    <t xml:space="preserve">  30A </t>
  </si>
  <si>
    <t xml:space="preserve">OHIO SUN UNIT                   </t>
  </si>
  <si>
    <t xml:space="preserve">   1K </t>
  </si>
  <si>
    <t xml:space="preserve">OHIO - SUN UNIT                 </t>
  </si>
  <si>
    <t xml:space="preserve">   1L </t>
  </si>
  <si>
    <t>MARKHAM N.-BAY CITY, N (W. 1 UP)</t>
  </si>
  <si>
    <t xml:space="preserve">   2F </t>
  </si>
  <si>
    <t>MARKHAM N.-BAY CITY, N (W. 2 UP)</t>
  </si>
  <si>
    <t xml:space="preserve">   2E </t>
  </si>
  <si>
    <t xml:space="preserve">MARKHAM,N.-BAY CITY,N. (YEAGER) </t>
  </si>
  <si>
    <t xml:space="preserve">  16E </t>
  </si>
  <si>
    <t xml:space="preserve">MARKHAM N.-BAY CITY, N (7150)   </t>
  </si>
  <si>
    <t xml:space="preserve">   5EL</t>
  </si>
  <si>
    <t xml:space="preserve">MARKHAM N.-BAY CITY,N (7150-A)  </t>
  </si>
  <si>
    <t xml:space="preserve">   3E </t>
  </si>
  <si>
    <t xml:space="preserve">   9F </t>
  </si>
  <si>
    <t xml:space="preserve">   7L </t>
  </si>
  <si>
    <t xml:space="preserve">MARKHAM,N.-BAY CITY,N.(7500)    </t>
  </si>
  <si>
    <t xml:space="preserve">   2L </t>
  </si>
  <si>
    <t xml:space="preserve">MARKHAM,N.-BAY CITY,N (7500 A)  </t>
  </si>
  <si>
    <t xml:space="preserve">   2N </t>
  </si>
  <si>
    <t xml:space="preserve">   8E </t>
  </si>
  <si>
    <t xml:space="preserve">   7F </t>
  </si>
  <si>
    <t xml:space="preserve">  14E </t>
  </si>
  <si>
    <t xml:space="preserve">  17K </t>
  </si>
  <si>
    <t xml:space="preserve">MARKHAM, N.-BAY CITY, N. (7550) </t>
  </si>
  <si>
    <t xml:space="preserve">MARKHAM,N.-BAY CITY,N (7685)    </t>
  </si>
  <si>
    <t xml:space="preserve">  23J </t>
  </si>
  <si>
    <t xml:space="preserve">  11J </t>
  </si>
  <si>
    <t xml:space="preserve">   8J </t>
  </si>
  <si>
    <t xml:space="preserve">  16J </t>
  </si>
  <si>
    <t xml:space="preserve">MARKHAM, N.-BAY CITY, N. (7900) </t>
  </si>
  <si>
    <t xml:space="preserve"> 521E </t>
  </si>
  <si>
    <t xml:space="preserve">MCFADDIN -E-                    </t>
  </si>
  <si>
    <t xml:space="preserve">MCFADDIN                        </t>
  </si>
  <si>
    <t xml:space="preserve">MCFADDIN (GRETA STRINGER)       </t>
  </si>
  <si>
    <t xml:space="preserve"> 181  </t>
  </si>
  <si>
    <t xml:space="preserve">MCFADDIN (TOM OCONNOR)          </t>
  </si>
  <si>
    <t xml:space="preserve">MCFADDIN (1900)                 </t>
  </si>
  <si>
    <t xml:space="preserve"> 512  </t>
  </si>
  <si>
    <t xml:space="preserve">MCFADDIN, J. A.                 </t>
  </si>
  <si>
    <t xml:space="preserve">MCFADDIN (2200)                 </t>
  </si>
  <si>
    <t xml:space="preserve"> 514  </t>
  </si>
  <si>
    <t xml:space="preserve">MC FADDIN                       </t>
  </si>
  <si>
    <t xml:space="preserve">  59  </t>
  </si>
  <si>
    <t xml:space="preserve">MCFADDIN (2500)                 </t>
  </si>
  <si>
    <t xml:space="preserve"> 138  </t>
  </si>
  <si>
    <t xml:space="preserve">C  2  </t>
  </si>
  <si>
    <t xml:space="preserve">FAGAN                           </t>
  </si>
  <si>
    <t xml:space="preserve">MCFADDIN (2750)                 </t>
  </si>
  <si>
    <t xml:space="preserve">MCFADDIN (2900)                 </t>
  </si>
  <si>
    <t xml:space="preserve"> 146  </t>
  </si>
  <si>
    <t xml:space="preserve"> 153  </t>
  </si>
  <si>
    <t xml:space="preserve">MCFADDIN (3000)                 </t>
  </si>
  <si>
    <t xml:space="preserve"> 506  </t>
  </si>
  <si>
    <t xml:space="preserve">MCFADDIN (3100)                 </t>
  </si>
  <si>
    <t xml:space="preserve">MCFADDIN (3200)                 </t>
  </si>
  <si>
    <t xml:space="preserve"> 185  </t>
  </si>
  <si>
    <t xml:space="preserve"> 515  </t>
  </si>
  <si>
    <t xml:space="preserve">MCFADDIN (3300)                 </t>
  </si>
  <si>
    <t xml:space="preserve"> 145  </t>
  </si>
  <si>
    <t xml:space="preserve"> 158  </t>
  </si>
  <si>
    <t xml:space="preserve">MCFADDIN (3400)                 </t>
  </si>
  <si>
    <t xml:space="preserve"> 164  </t>
  </si>
  <si>
    <t xml:space="preserve">MCFADDIN (3430)                 </t>
  </si>
  <si>
    <t xml:space="preserve">MCFADDIN (3500)                 </t>
  </si>
  <si>
    <t xml:space="preserve">MCFADDIN (3600)                 </t>
  </si>
  <si>
    <t xml:space="preserve"> 179  </t>
  </si>
  <si>
    <t xml:space="preserve"> 182  </t>
  </si>
  <si>
    <t xml:space="preserve">MCFADDIN (4050)                 </t>
  </si>
  <si>
    <t xml:space="preserve">MCFADDIN (4400)                 </t>
  </si>
  <si>
    <t xml:space="preserve"> 144  </t>
  </si>
  <si>
    <t xml:space="preserve">  51  </t>
  </si>
  <si>
    <t xml:space="preserve"> 175  </t>
  </si>
  <si>
    <t xml:space="preserve"> 176  </t>
  </si>
  <si>
    <t xml:space="preserve"> 177  </t>
  </si>
  <si>
    <t xml:space="preserve"> 188  </t>
  </si>
  <si>
    <t xml:space="preserve"> 192H </t>
  </si>
  <si>
    <t xml:space="preserve"> 193H </t>
  </si>
  <si>
    <t xml:space="preserve"> 194H </t>
  </si>
  <si>
    <t xml:space="preserve"> 201H </t>
  </si>
  <si>
    <t xml:space="preserve"> 198H </t>
  </si>
  <si>
    <t xml:space="preserve"> 200H </t>
  </si>
  <si>
    <t xml:space="preserve"> 203H </t>
  </si>
  <si>
    <t xml:space="preserve"> 202H </t>
  </si>
  <si>
    <t xml:space="preserve"> 206H </t>
  </si>
  <si>
    <t xml:space="preserve"> 208H </t>
  </si>
  <si>
    <t xml:space="preserve"> 215H </t>
  </si>
  <si>
    <t xml:space="preserve">  34H </t>
  </si>
  <si>
    <t xml:space="preserve">FAGAN C                         </t>
  </si>
  <si>
    <t xml:space="preserve">MARBERRY B                      </t>
  </si>
  <si>
    <t xml:space="preserve">MCFADDIN FAGAN                  </t>
  </si>
  <si>
    <t xml:space="preserve">MCFADDIN (4500)                 </t>
  </si>
  <si>
    <t xml:space="preserve">C 12  </t>
  </si>
  <si>
    <t xml:space="preserve">A  5  </t>
  </si>
  <si>
    <t xml:space="preserve">FAGAN "A"                       </t>
  </si>
  <si>
    <t xml:space="preserve">MCFADDIN (5000)                 </t>
  </si>
  <si>
    <t xml:space="preserve">MCFADDIN (5150)                 </t>
  </si>
  <si>
    <t xml:space="preserve"> 184  </t>
  </si>
  <si>
    <t xml:space="preserve">MCFADDIN (5250)                 </t>
  </si>
  <si>
    <t xml:space="preserve"> 170  </t>
  </si>
  <si>
    <t xml:space="preserve">MCFADDIN (5290)                 </t>
  </si>
  <si>
    <t xml:space="preserve">MCFADDIN (5300)                 </t>
  </si>
  <si>
    <t xml:space="preserve">MCFADDIN (5400 UPPER)           </t>
  </si>
  <si>
    <t xml:space="preserve">A  4  </t>
  </si>
  <si>
    <t xml:space="preserve">MCFADDIN (5500)                 </t>
  </si>
  <si>
    <t xml:space="preserve">1062  </t>
  </si>
  <si>
    <t xml:space="preserve">MCFADDIN (5600)                 </t>
  </si>
  <si>
    <t xml:space="preserve"> 171  </t>
  </si>
  <si>
    <t xml:space="preserve">MCFADDIN (5620)                 </t>
  </si>
  <si>
    <t xml:space="preserve"> 159  </t>
  </si>
  <si>
    <t xml:space="preserve">MCFADDIN (5700)                 </t>
  </si>
  <si>
    <t xml:space="preserve">MCFADDIN (5720)                 </t>
  </si>
  <si>
    <t xml:space="preserve"> 187  </t>
  </si>
  <si>
    <t xml:space="preserve">MCFADDIN, EAST (5450)           </t>
  </si>
  <si>
    <t xml:space="preserve">MCFADDIN, N. (4450)             </t>
  </si>
  <si>
    <t xml:space="preserve">HENDERSON                       </t>
  </si>
  <si>
    <t xml:space="preserve">PLACEDO                         </t>
  </si>
  <si>
    <t xml:space="preserve">SKLAR, CHARLEY                  </t>
  </si>
  <si>
    <t xml:space="preserve">MAREK                           </t>
  </si>
  <si>
    <t xml:space="preserve">CORTEZ, A.                      </t>
  </si>
  <si>
    <t xml:space="preserve">BUHLER                          </t>
  </si>
  <si>
    <t xml:space="preserve">SCHOVAJSA, E. H. -A-            </t>
  </si>
  <si>
    <t xml:space="preserve">SCHOVAJSA, J. E. -C-            </t>
  </si>
  <si>
    <t xml:space="preserve">ROOS                            </t>
  </si>
  <si>
    <t xml:space="preserve">  48  </t>
  </si>
  <si>
    <t xml:space="preserve">FEE "A"                         </t>
  </si>
  <si>
    <t xml:space="preserve">GRAY-FEE                        </t>
  </si>
  <si>
    <t xml:space="preserve">GRAY-WHELESS                    </t>
  </si>
  <si>
    <t xml:space="preserve">HENDERSON-SCHOVAJSA B           </t>
  </si>
  <si>
    <t xml:space="preserve">PARENICA                        </t>
  </si>
  <si>
    <t xml:space="preserve">HENDERSON-SCHOVAJSA C           </t>
  </si>
  <si>
    <t xml:space="preserve">BUHLER-SCHOVAJSA                </t>
  </si>
  <si>
    <t xml:space="preserve">PLACEDO (4000 CATAHOULA)        </t>
  </si>
  <si>
    <t xml:space="preserve">PLACEDO (4700)                  </t>
  </si>
  <si>
    <t xml:space="preserve">SCHOVAJASA A                    </t>
  </si>
  <si>
    <t xml:space="preserve">PLACEDO (5330 -A-)              </t>
  </si>
  <si>
    <t xml:space="preserve">SCHOVAJASA 'A'                  </t>
  </si>
  <si>
    <t xml:space="preserve">PLACEDO (5500)                  </t>
  </si>
  <si>
    <t xml:space="preserve">SCHOVAJASA, E. H. "C"           </t>
  </si>
  <si>
    <t xml:space="preserve">PLACEDO (5640 FRIO)             </t>
  </si>
  <si>
    <t xml:space="preserve">PLACEDO (5720)                  </t>
  </si>
  <si>
    <t xml:space="preserve">A  1  </t>
  </si>
  <si>
    <t xml:space="preserve">PICKERING &amp; ROOS                </t>
  </si>
  <si>
    <t xml:space="preserve">PLACEDO (6100)                  </t>
  </si>
  <si>
    <t xml:space="preserve">PLACEDO (6100 FRIO)             </t>
  </si>
  <si>
    <t xml:space="preserve">TPR SCHOVAJASA "A"              </t>
  </si>
  <si>
    <t xml:space="preserve">PLACEDO (6700)                  </t>
  </si>
  <si>
    <t xml:space="preserve">SCHOVAJSA, E. H.                </t>
  </si>
  <si>
    <t xml:space="preserve">PLACEDO, EAST (4700)            </t>
  </si>
  <si>
    <t xml:space="preserve">WARNKEN, LENA                   </t>
  </si>
  <si>
    <t xml:space="preserve">PLACEDO, EAST (6050 SD.)        </t>
  </si>
  <si>
    <t xml:space="preserve">PLACEDO, W. (5420)              </t>
  </si>
  <si>
    <t xml:space="preserve">SAN PATRICIO </t>
  </si>
  <si>
    <t xml:space="preserve">   6 U</t>
  </si>
  <si>
    <t xml:space="preserve">WELDER, MINNIE S.               </t>
  </si>
  <si>
    <t xml:space="preserve">PLYMOUTH (7000)                 </t>
  </si>
  <si>
    <t xml:space="preserve">PORTILLA (FRIO)                 </t>
  </si>
  <si>
    <t xml:space="preserve">   6 L</t>
  </si>
  <si>
    <t xml:space="preserve">   7 U</t>
  </si>
  <si>
    <t xml:space="preserve">  19A </t>
  </si>
  <si>
    <t xml:space="preserve">  64  </t>
  </si>
  <si>
    <t xml:space="preserve">  66H </t>
  </si>
  <si>
    <t xml:space="preserve">  78H </t>
  </si>
  <si>
    <t xml:space="preserve">  80  </t>
  </si>
  <si>
    <t xml:space="preserve">  86  </t>
  </si>
  <si>
    <t xml:space="preserve">  90  </t>
  </si>
  <si>
    <t xml:space="preserve">  93  </t>
  </si>
  <si>
    <t xml:space="preserve">  97H </t>
  </si>
  <si>
    <t xml:space="preserve">  98H </t>
  </si>
  <si>
    <t xml:space="preserve">  99H </t>
  </si>
  <si>
    <t xml:space="preserve"> 102H </t>
  </si>
  <si>
    <t xml:space="preserve"> 111H </t>
  </si>
  <si>
    <t xml:space="preserve">WELDER, MINNIE S                </t>
  </si>
  <si>
    <t xml:space="preserve">  31 L</t>
  </si>
  <si>
    <t xml:space="preserve">PORTILLA (4050)                 </t>
  </si>
  <si>
    <t xml:space="preserve">  47  </t>
  </si>
  <si>
    <t xml:space="preserve">PORTILLA (5700 SAND)            </t>
  </si>
  <si>
    <t xml:space="preserve">  92  </t>
  </si>
  <si>
    <t xml:space="preserve">  71  </t>
  </si>
  <si>
    <t xml:space="preserve">PORTILLA (7050 SAND)            </t>
  </si>
  <si>
    <t xml:space="preserve">  88  </t>
  </si>
  <si>
    <t xml:space="preserve">PORTILLA (9000 SAND)            </t>
  </si>
  <si>
    <t xml:space="preserve">  70  </t>
  </si>
  <si>
    <t xml:space="preserve">WELDER, M. S.                   </t>
  </si>
  <si>
    <t xml:space="preserve">CLARK UNIT                      </t>
  </si>
  <si>
    <t xml:space="preserve">STONE CITY (AUSTIN CHALK)       </t>
  </si>
  <si>
    <t>013831</t>
  </si>
  <si>
    <t xml:space="preserve">ALLEN, J. D. DRILLING CO., INC. </t>
  </si>
  <si>
    <t xml:space="preserve">MAVERICK     </t>
  </si>
  <si>
    <t xml:space="preserve">HALSELL RANCH -26-              </t>
  </si>
  <si>
    <t xml:space="preserve">PENDENCIA (ESCONDIDO)           </t>
  </si>
  <si>
    <t xml:space="preserve">HALSELL RANCH -14-              </t>
  </si>
  <si>
    <t xml:space="preserve">PENDENCIA (OLMOS)               </t>
  </si>
  <si>
    <t>014157</t>
  </si>
  <si>
    <t xml:space="preserve">ALLIANCE OGO, LP                </t>
  </si>
  <si>
    <t xml:space="preserve">NOLAN        </t>
  </si>
  <si>
    <t xml:space="preserve">1038  </t>
  </si>
  <si>
    <t xml:space="preserve">WILLIAMS                        </t>
  </si>
  <si>
    <t xml:space="preserve">ROWAN &amp; HOPE (CANYON SAND)      </t>
  </si>
  <si>
    <t>014357</t>
  </si>
  <si>
    <t xml:space="preserve">ALLIED ENERGY OPERATING, LLC    </t>
  </si>
  <si>
    <t xml:space="preserve">GILMER, ANNIE ET AL             </t>
  </si>
  <si>
    <t xml:space="preserve">ANNIE GILMER (MISS)             </t>
  </si>
  <si>
    <t xml:space="preserve">BAYLOR       </t>
  </si>
  <si>
    <t xml:space="preserve">GREEN SWD                       </t>
  </si>
  <si>
    <t xml:space="preserve">BAYLOR COUNTY REGULAR           </t>
  </si>
  <si>
    <t xml:space="preserve">WASHINGTON   </t>
  </si>
  <si>
    <t xml:space="preserve">THIEL UNIT                      </t>
  </si>
  <si>
    <t xml:space="preserve">GARZA        </t>
  </si>
  <si>
    <t xml:space="preserve">PROMETHEUS 28 UNIT              </t>
  </si>
  <si>
    <t xml:space="preserve">PEG'S DRAW (MISSISSIPPIAN)      </t>
  </si>
  <si>
    <t xml:space="preserve">K  3  </t>
  </si>
  <si>
    <t xml:space="preserve">GREEN                           </t>
  </si>
  <si>
    <t xml:space="preserve">RENDHAM POOL                    </t>
  </si>
  <si>
    <t xml:space="preserve">M  1  </t>
  </si>
  <si>
    <t>014471</t>
  </si>
  <si>
    <t xml:space="preserve">ALLIED OPERATING TEXAS, LLC     </t>
  </si>
  <si>
    <t xml:space="preserve">HOWARD SWD                      </t>
  </si>
  <si>
    <t xml:space="preserve">GIDDINGS (BUDA)                 </t>
  </si>
  <si>
    <t xml:space="preserve">HOWARD                          </t>
  </si>
  <si>
    <t xml:space="preserve">YAKESCH                         </t>
  </si>
  <si>
    <t xml:space="preserve">MILANO (GEORGETOWN)             </t>
  </si>
  <si>
    <t xml:space="preserve">WALKER                          </t>
  </si>
  <si>
    <t xml:space="preserve">MILANO, SOUTH (AUSTIN CHALK)    </t>
  </si>
  <si>
    <t xml:space="preserve">CLARK                           </t>
  </si>
  <si>
    <t xml:space="preserve">MINERVA-ROCKDALE                </t>
  </si>
  <si>
    <t xml:space="preserve">PEARSON 'C'                     </t>
  </si>
  <si>
    <t>014481</t>
  </si>
  <si>
    <t xml:space="preserve">ALLIED-GULF ENERGY, LLC         </t>
  </si>
  <si>
    <t xml:space="preserve">HARRIS       </t>
  </si>
  <si>
    <t xml:space="preserve">MCBRIDE-MURFF                   </t>
  </si>
  <si>
    <t xml:space="preserve">SRALLA ROAD (JACKSON 9050)      </t>
  </si>
  <si>
    <t>015056</t>
  </si>
  <si>
    <t xml:space="preserve">ALLTEX OPERATING COMPANY        </t>
  </si>
  <si>
    <t xml:space="preserve">WIED                            </t>
  </si>
  <si>
    <t xml:space="preserve">LYDIA (4100)                    </t>
  </si>
  <si>
    <t xml:space="preserve">ERP, W. E.                      </t>
  </si>
  <si>
    <t xml:space="preserve">PLUMMER-WILCOX (RECKLAW)        </t>
  </si>
  <si>
    <t xml:space="preserve">SKYLAR                          </t>
  </si>
  <si>
    <t xml:space="preserve">SARGENT (6060)                  </t>
  </si>
  <si>
    <t>015088</t>
  </si>
  <si>
    <t xml:space="preserve">ALMS ENERGY, LLC                </t>
  </si>
  <si>
    <t xml:space="preserve">GONZALES     </t>
  </si>
  <si>
    <t xml:space="preserve">MIURA                           </t>
  </si>
  <si>
    <t>015111</t>
  </si>
  <si>
    <t xml:space="preserve">ALPHA OIL &amp; GAS LLC             </t>
  </si>
  <si>
    <t xml:space="preserve">STARR        </t>
  </si>
  <si>
    <t xml:space="preserve">SAENZ, VICENTE -STATE -C-       </t>
  </si>
  <si>
    <t xml:space="preserve">STRONG (SAENZ 7320)             </t>
  </si>
  <si>
    <t xml:space="preserve">FUERTE VIDA WATERFLOOD UNIT     </t>
  </si>
  <si>
    <t xml:space="preserve">STRONG (4700)                   </t>
  </si>
  <si>
    <t xml:space="preserve">   4W </t>
  </si>
  <si>
    <t xml:space="preserve">SAENZ, VICENTE STATE -C-        </t>
  </si>
  <si>
    <t>015112</t>
  </si>
  <si>
    <t xml:space="preserve">ALPHA GAMMA ONSHORE, LLC        </t>
  </si>
  <si>
    <t xml:space="preserve">THROCKMORTON </t>
  </si>
  <si>
    <t xml:space="preserve">PL RANCH                        </t>
  </si>
  <si>
    <t xml:space="preserve">MENARD                          </t>
  </si>
  <si>
    <t xml:space="preserve">SWENSON (CADDO)                 </t>
  </si>
  <si>
    <t xml:space="preserve">   1V </t>
  </si>
  <si>
    <t xml:space="preserve">3371  </t>
  </si>
  <si>
    <t xml:space="preserve">BROWN SOUTH                     </t>
  </si>
  <si>
    <t xml:space="preserve">1071  </t>
  </si>
  <si>
    <t xml:space="preserve">BROWN NORTH                     </t>
  </si>
  <si>
    <t xml:space="preserve">RICHARDS                        </t>
  </si>
  <si>
    <t>016281</t>
  </si>
  <si>
    <t xml:space="preserve">ALUMNI OIL LLC                  </t>
  </si>
  <si>
    <t xml:space="preserve">RUNNELS      </t>
  </si>
  <si>
    <t xml:space="preserve">ALLCORN, ARTHUR                 </t>
  </si>
  <si>
    <t xml:space="preserve">CREWS, NE. (DOG BEND LIME)      </t>
  </si>
  <si>
    <t xml:space="preserve">HOOTEN                          </t>
  </si>
  <si>
    <t xml:space="preserve">CREWS, SOUTH (DOG BEND LIME)    </t>
  </si>
  <si>
    <t xml:space="preserve">CREWS, SE. (DOG BEND)           </t>
  </si>
  <si>
    <t xml:space="preserve">VICTORIA                        </t>
  </si>
  <si>
    <t xml:space="preserve">GROUP, S. (ELLENBURGER)         </t>
  </si>
  <si>
    <t xml:space="preserve">HENSON (JENNINGS)               </t>
  </si>
  <si>
    <t xml:space="preserve">   4D </t>
  </si>
  <si>
    <t xml:space="preserve">WHITESIDE                       </t>
  </si>
  <si>
    <t xml:space="preserve">WHITESIDE (ELLEN)               </t>
  </si>
  <si>
    <t>016802</t>
  </si>
  <si>
    <t xml:space="preserve">AMARILLO EXPLORATION, INC.      </t>
  </si>
  <si>
    <t xml:space="preserve">HANSFORD     </t>
  </si>
  <si>
    <t xml:space="preserve">1037  </t>
  </si>
  <si>
    <t xml:space="preserve">REED                            </t>
  </si>
  <si>
    <t>016944</t>
  </si>
  <si>
    <t xml:space="preserve">AMEN OIL LLC                    </t>
  </si>
  <si>
    <t xml:space="preserve">JACK         </t>
  </si>
  <si>
    <t xml:space="preserve">NEWSOM UNIT                     </t>
  </si>
  <si>
    <t xml:space="preserve">BEAN, G. W.                     </t>
  </si>
  <si>
    <t xml:space="preserve">DEES (ATOKA CONGLOMERATE)       </t>
  </si>
  <si>
    <t xml:space="preserve">SHACKELFORD  </t>
  </si>
  <si>
    <t xml:space="preserve">JONES, DELTON                   </t>
  </si>
  <si>
    <t xml:space="preserve">FRANK DOSS (DUFFER)             </t>
  </si>
  <si>
    <t xml:space="preserve">OATES                           </t>
  </si>
  <si>
    <t xml:space="preserve">FRANKLIN (STRAWN)               </t>
  </si>
  <si>
    <t xml:space="preserve">SMITH STARK                     </t>
  </si>
  <si>
    <t xml:space="preserve">HAMBLIN UNIT                    </t>
  </si>
  <si>
    <t xml:space="preserve">SHERLEY UNIT                    </t>
  </si>
  <si>
    <t xml:space="preserve">OLIVE MAE (CADDO)               </t>
  </si>
  <si>
    <t xml:space="preserve">CHANEY UNIT                     </t>
  </si>
  <si>
    <t xml:space="preserve">NUNLEY, ELMA                    </t>
  </si>
  <si>
    <t xml:space="preserve">PITZ (DUFFER)                   </t>
  </si>
  <si>
    <t xml:space="preserve">FAMBRO "9"                      </t>
  </si>
  <si>
    <t xml:space="preserve">JOHNNIE DYE "29"                </t>
  </si>
  <si>
    <t xml:space="preserve">BROWN "3381" UNIT               </t>
  </si>
  <si>
    <t xml:space="preserve">STEPHENS COUNTY REGULAR (GAS)   </t>
  </si>
  <si>
    <t xml:space="preserve">BROWN "3380"                    </t>
  </si>
  <si>
    <t xml:space="preserve">VALLEY PENS CARR                </t>
  </si>
  <si>
    <t xml:space="preserve">THROCKMORTON COUNTY REGULAR     </t>
  </si>
  <si>
    <t xml:space="preserve">ALLEN "1045"                    </t>
  </si>
  <si>
    <t xml:space="preserve">WALKER-DAVIS (DUFFER 3990)      </t>
  </si>
  <si>
    <t>017900</t>
  </si>
  <si>
    <t xml:space="preserve">AMERICAN CASCADE ENERGY, INC.   </t>
  </si>
  <si>
    <t xml:space="preserve">TEXACO FEE                      </t>
  </si>
  <si>
    <t xml:space="preserve">RAYWOOD (VICKSBURG, EAST)       </t>
  </si>
  <si>
    <t>017974</t>
  </si>
  <si>
    <t xml:space="preserve">AMERICAN EAGLE RESOURCES, INC.  </t>
  </si>
  <si>
    <t xml:space="preserve">DAVIDSON                        </t>
  </si>
  <si>
    <t xml:space="preserve">BEAR CREEK                      </t>
  </si>
  <si>
    <t>018874</t>
  </si>
  <si>
    <t xml:space="preserve">AMERICAN OPERATING COMPANY (A)  </t>
  </si>
  <si>
    <t xml:space="preserve">TERRY        </t>
  </si>
  <si>
    <t xml:space="preserve">TREADAWAY "A"                   </t>
  </si>
  <si>
    <t xml:space="preserve">BROWNFIELD, S. (FUSSELMAN)      </t>
  </si>
  <si>
    <t xml:space="preserve">ANDERSON                        </t>
  </si>
  <si>
    <t xml:space="preserve">CENTER (SARATOGA)               </t>
  </si>
  <si>
    <t xml:space="preserve">PIPKIN #2                       </t>
  </si>
  <si>
    <t xml:space="preserve">EANES (CADDO)                   </t>
  </si>
  <si>
    <t xml:space="preserve">COLEMAN      </t>
  </si>
  <si>
    <t xml:space="preserve">PETTWAY                         </t>
  </si>
  <si>
    <t xml:space="preserve">KROC (BRENEKE SAND)             </t>
  </si>
  <si>
    <t xml:space="preserve">   3 C</t>
  </si>
  <si>
    <t xml:space="preserve">EDWARDS, E. J. ET AL            </t>
  </si>
  <si>
    <t xml:space="preserve">TOOLAN (TRAVIS PEAK)            </t>
  </si>
  <si>
    <t xml:space="preserve">DENISON                         </t>
  </si>
  <si>
    <t xml:space="preserve">WELCH                           </t>
  </si>
  <si>
    <t xml:space="preserve">BROWNFIELD                      </t>
  </si>
  <si>
    <t>018966</t>
  </si>
  <si>
    <t xml:space="preserve">AMERICAN PUMPING &amp; TRUCKING     </t>
  </si>
  <si>
    <t xml:space="preserve">WHARTON      </t>
  </si>
  <si>
    <t xml:space="preserve">WIESNER, VICTOR                 </t>
  </si>
  <si>
    <t xml:space="preserve">HILLJE (FRIO 3900)              </t>
  </si>
  <si>
    <t>019356</t>
  </si>
  <si>
    <t xml:space="preserve">AMERICAN RESOURCES, INC.        </t>
  </si>
  <si>
    <t xml:space="preserve">B  1  </t>
  </si>
  <si>
    <t xml:space="preserve">ADAMSON                         </t>
  </si>
  <si>
    <t xml:space="preserve">TURNEY                          </t>
  </si>
  <si>
    <t>019510</t>
  </si>
  <si>
    <t>AMERICAN STAR ENERGY &amp; MIN. CORP</t>
  </si>
  <si>
    <t xml:space="preserve">F  1H </t>
  </si>
  <si>
    <t xml:space="preserve">RBR                             </t>
  </si>
  <si>
    <t>D  2 H</t>
  </si>
  <si>
    <t>C  3 H</t>
  </si>
  <si>
    <t>C  2 H</t>
  </si>
  <si>
    <t xml:space="preserve">RBR E                           </t>
  </si>
  <si>
    <t xml:space="preserve">D  3H </t>
  </si>
  <si>
    <t xml:space="preserve">RBR I                           </t>
  </si>
  <si>
    <t xml:space="preserve">RBR F                           </t>
  </si>
  <si>
    <t xml:space="preserve">E  1H </t>
  </si>
  <si>
    <t xml:space="preserve">C  1H </t>
  </si>
  <si>
    <t>019738</t>
  </si>
  <si>
    <t xml:space="preserve">AMERICAN WEST                   </t>
  </si>
  <si>
    <t xml:space="preserve">GOLSON                          </t>
  </si>
  <si>
    <t xml:space="preserve">COLEMAN COUNTY REGULAR          </t>
  </si>
  <si>
    <t xml:space="preserve">THWEATT, JIM BOB UNIT           </t>
  </si>
  <si>
    <t xml:space="preserve">JIM BOB (JENNINGS SD, LO)       </t>
  </si>
  <si>
    <t>019752</t>
  </si>
  <si>
    <t xml:space="preserve">AMERICO ENERGY RESOURCES, LLC   </t>
  </si>
  <si>
    <t xml:space="preserve">HOWARD       </t>
  </si>
  <si>
    <t xml:space="preserve">S. WALDRON                      </t>
  </si>
  <si>
    <t xml:space="preserve">GUITAR TRUST ESTATE             </t>
  </si>
  <si>
    <t xml:space="preserve">CHANEY (CLEARFORK)              </t>
  </si>
  <si>
    <t xml:space="preserve">MITCHELL     </t>
  </si>
  <si>
    <t xml:space="preserve">COLEMAN RANCH UNIT              </t>
  </si>
  <si>
    <t xml:space="preserve">COLEMAN RANCH                   </t>
  </si>
  <si>
    <t xml:space="preserve">1006  </t>
  </si>
  <si>
    <t xml:space="preserve"> 707  </t>
  </si>
  <si>
    <t xml:space="preserve">1007  </t>
  </si>
  <si>
    <t xml:space="preserve"> 901  </t>
  </si>
  <si>
    <t xml:space="preserve"> 801  </t>
  </si>
  <si>
    <t xml:space="preserve"> 803  </t>
  </si>
  <si>
    <t xml:space="preserve"> 404  </t>
  </si>
  <si>
    <t xml:space="preserve"> 806  </t>
  </si>
  <si>
    <t xml:space="preserve">1104  </t>
  </si>
  <si>
    <t xml:space="preserve"> 752W </t>
  </si>
  <si>
    <t xml:space="preserve"> 406  </t>
  </si>
  <si>
    <t xml:space="preserve"> 807  </t>
  </si>
  <si>
    <t xml:space="preserve"> 906  </t>
  </si>
  <si>
    <t xml:space="preserve"> 604  </t>
  </si>
  <si>
    <t xml:space="preserve"> 802W </t>
  </si>
  <si>
    <t xml:space="preserve"> 951W </t>
  </si>
  <si>
    <t xml:space="preserve"> 708  </t>
  </si>
  <si>
    <t xml:space="preserve">1404  </t>
  </si>
  <si>
    <t xml:space="preserve">1406  </t>
  </si>
  <si>
    <t xml:space="preserve">1401W </t>
  </si>
  <si>
    <t xml:space="preserve"> 101W </t>
  </si>
  <si>
    <t xml:space="preserve"> 452W </t>
  </si>
  <si>
    <t xml:space="preserve"> 853W </t>
  </si>
  <si>
    <t xml:space="preserve"> 812  </t>
  </si>
  <si>
    <t xml:space="preserve">1408  </t>
  </si>
  <si>
    <t xml:space="preserve">1302  </t>
  </si>
  <si>
    <t xml:space="preserve"> 910  </t>
  </si>
  <si>
    <t xml:space="preserve"> 451W </t>
  </si>
  <si>
    <t xml:space="preserve"> 854W </t>
  </si>
  <si>
    <t xml:space="preserve">1410  </t>
  </si>
  <si>
    <t xml:space="preserve"> 253W </t>
  </si>
  <si>
    <t xml:space="preserve">1411  </t>
  </si>
  <si>
    <t xml:space="preserve"> 153W </t>
  </si>
  <si>
    <t xml:space="preserve"> 152W </t>
  </si>
  <si>
    <t xml:space="preserve"> 755W </t>
  </si>
  <si>
    <t xml:space="preserve">1053W </t>
  </si>
  <si>
    <t xml:space="preserve"> 756W </t>
  </si>
  <si>
    <t xml:space="preserve"> 154W </t>
  </si>
  <si>
    <t xml:space="preserve"> 606  </t>
  </si>
  <si>
    <t xml:space="preserve">1303  </t>
  </si>
  <si>
    <t xml:space="preserve"> 206  </t>
  </si>
  <si>
    <t xml:space="preserve">1304  </t>
  </si>
  <si>
    <t xml:space="preserve">1412  </t>
  </si>
  <si>
    <t xml:space="preserve">1009  </t>
  </si>
  <si>
    <t xml:space="preserve"> 507  </t>
  </si>
  <si>
    <t xml:space="preserve">1417  </t>
  </si>
  <si>
    <t xml:space="preserve">1418  </t>
  </si>
  <si>
    <t xml:space="preserve"> 817A </t>
  </si>
  <si>
    <t xml:space="preserve"> 208  </t>
  </si>
  <si>
    <t xml:space="preserve">1419  </t>
  </si>
  <si>
    <t xml:space="preserve"> 710  </t>
  </si>
  <si>
    <t xml:space="preserve">1010  </t>
  </si>
  <si>
    <t xml:space="preserve"> 818  </t>
  </si>
  <si>
    <t xml:space="preserve"> 409  </t>
  </si>
  <si>
    <t xml:space="preserve">1306  </t>
  </si>
  <si>
    <t xml:space="preserve">COLEMAN -F-                     </t>
  </si>
  <si>
    <t xml:space="preserve">COLEMAN, LUCY M. F              </t>
  </si>
  <si>
    <t xml:space="preserve">COLEMAN, LUCY M.                </t>
  </si>
  <si>
    <t xml:space="preserve">COLEMAN RANCH, N. (CLEAR FORK)  </t>
  </si>
  <si>
    <t xml:space="preserve">  32D </t>
  </si>
  <si>
    <t xml:space="preserve">   1WS</t>
  </si>
  <si>
    <t xml:space="preserve">PIZZITOLA UNIT                  </t>
  </si>
  <si>
    <t xml:space="preserve">DURKEE (DY SAND)                </t>
  </si>
  <si>
    <t xml:space="preserve">A  6  </t>
  </si>
  <si>
    <t xml:space="preserve">BASH UNIT                       </t>
  </si>
  <si>
    <t>A  4 C</t>
  </si>
  <si>
    <t xml:space="preserve">BASH                            </t>
  </si>
  <si>
    <t xml:space="preserve">DURKEE (FAIRBANKS SAND)         </t>
  </si>
  <si>
    <t xml:space="preserve">KENDALL                         </t>
  </si>
  <si>
    <t xml:space="preserve">KENDALL UNIT                    </t>
  </si>
  <si>
    <t xml:space="preserve">STONE                           </t>
  </si>
  <si>
    <t xml:space="preserve">STONE UNIT -B-                  </t>
  </si>
  <si>
    <t xml:space="preserve">A 19  </t>
  </si>
  <si>
    <t xml:space="preserve">MCFADDIN, A. M.                 </t>
  </si>
  <si>
    <t xml:space="preserve">MCFADDIN, EAST (3700)           </t>
  </si>
  <si>
    <t xml:space="preserve">A 49  </t>
  </si>
  <si>
    <t xml:space="preserve">MCFADDIN, EAST (5250)           </t>
  </si>
  <si>
    <t xml:space="preserve">A 16  </t>
  </si>
  <si>
    <t xml:space="preserve">A 13  </t>
  </si>
  <si>
    <t xml:space="preserve">A 14  </t>
  </si>
  <si>
    <t xml:space="preserve">MCFADDIN, EAST (5300)           </t>
  </si>
  <si>
    <t xml:space="preserve">A 24  </t>
  </si>
  <si>
    <t xml:space="preserve">A 27  </t>
  </si>
  <si>
    <t xml:space="preserve">WOMACK, W                       </t>
  </si>
  <si>
    <t xml:space="preserve">MCFADDIN, EAST (5350)           </t>
  </si>
  <si>
    <t xml:space="preserve">WOMACK, W.                      </t>
  </si>
  <si>
    <t xml:space="preserve">MCFADDIN, EAST (5610)           </t>
  </si>
  <si>
    <t>A 18 U</t>
  </si>
  <si>
    <t xml:space="preserve">MCFADDIN, EAST (5725)           </t>
  </si>
  <si>
    <t xml:space="preserve">A 18U </t>
  </si>
  <si>
    <t>A 15 U</t>
  </si>
  <si>
    <t xml:space="preserve">MC FADDIN, A. M.                </t>
  </si>
  <si>
    <t xml:space="preserve">MCFADDIN, EAST (5775)           </t>
  </si>
  <si>
    <t>A 18 L</t>
  </si>
  <si>
    <t>A 15 L</t>
  </si>
  <si>
    <t xml:space="preserve">MCFADDIN, EAST (5800)           </t>
  </si>
  <si>
    <t xml:space="preserve">A 39  </t>
  </si>
  <si>
    <t xml:space="preserve">MCFADDIN, EAST (5900)           </t>
  </si>
  <si>
    <t xml:space="preserve">A 32  </t>
  </si>
  <si>
    <t xml:space="preserve">MCFADDIN, EAST (5935-E)         </t>
  </si>
  <si>
    <t xml:space="preserve">MCFADDIN -A-                    </t>
  </si>
  <si>
    <t xml:space="preserve">MCFADDIN, NORTH (3750)          </t>
  </si>
  <si>
    <t xml:space="preserve">A 58  </t>
  </si>
  <si>
    <t xml:space="preserve">MCFADDIN, NORTH (4200)          </t>
  </si>
  <si>
    <t xml:space="preserve">  60  </t>
  </si>
  <si>
    <t xml:space="preserve">  24 E</t>
  </si>
  <si>
    <t xml:space="preserve">MCFADDIN, NORTH (4800 GAS)      </t>
  </si>
  <si>
    <t xml:space="preserve">  66  </t>
  </si>
  <si>
    <t xml:space="preserve">MCFADDIN, NORTH (5040)          </t>
  </si>
  <si>
    <t xml:space="preserve">A 73  </t>
  </si>
  <si>
    <t xml:space="preserve">MCFADDIN, J. A. -A-             </t>
  </si>
  <si>
    <t xml:space="preserve">MCFADDIN, NORTH (5100)          </t>
  </si>
  <si>
    <t xml:space="preserve">WOMACK, J. Y.                   </t>
  </si>
  <si>
    <t xml:space="preserve">MCFADDIN, NORTH (5200)          </t>
  </si>
  <si>
    <t xml:space="preserve">  24 I</t>
  </si>
  <si>
    <t xml:space="preserve">MCFADDIN, NORTH (5200, OIL)     </t>
  </si>
  <si>
    <t xml:space="preserve">  65  </t>
  </si>
  <si>
    <t xml:space="preserve">MCFADDIN, NORTH (5350)          </t>
  </si>
  <si>
    <t xml:space="preserve">A 71  </t>
  </si>
  <si>
    <t xml:space="preserve">MCFADDIN A                      </t>
  </si>
  <si>
    <t xml:space="preserve">MCFADDIN, NORTH (5600)          </t>
  </si>
  <si>
    <t xml:space="preserve">A 47  </t>
  </si>
  <si>
    <t xml:space="preserve">MCFADDIN, NORTH (5665)          </t>
  </si>
  <si>
    <t xml:space="preserve">  63  </t>
  </si>
  <si>
    <t xml:space="preserve">MCFADDIN, N. (5990)             </t>
  </si>
  <si>
    <t xml:space="preserve">MCFADDIN, NW. (2000)            </t>
  </si>
  <si>
    <t xml:space="preserve">  12 C</t>
  </si>
  <si>
    <t xml:space="preserve">MCFADDIN, NW. (2090)            </t>
  </si>
  <si>
    <t xml:space="preserve">  61  </t>
  </si>
  <si>
    <t xml:space="preserve">MCFADDIN, N. W. (4800)          </t>
  </si>
  <si>
    <t xml:space="preserve">  69  </t>
  </si>
  <si>
    <t xml:space="preserve">MCFADDIN, NW. (4950)            </t>
  </si>
  <si>
    <t xml:space="preserve">  12 T</t>
  </si>
  <si>
    <t xml:space="preserve">MCFADDIN, NW. (6050)            </t>
  </si>
  <si>
    <t xml:space="preserve"> 205  </t>
  </si>
  <si>
    <t xml:space="preserve">VINDICATOR                      </t>
  </si>
  <si>
    <t xml:space="preserve">MOORE                           </t>
  </si>
  <si>
    <t xml:space="preserve">WALDRON, S.                     </t>
  </si>
  <si>
    <t xml:space="preserve">MOORE (DEEP FSLM)               </t>
  </si>
  <si>
    <t xml:space="preserve">WALDRON S. 5                    </t>
  </si>
  <si>
    <t xml:space="preserve">MOORE (STRAWN 9500)             </t>
  </si>
  <si>
    <t xml:space="preserve">HOMAN, EUNICE                   </t>
  </si>
  <si>
    <t xml:space="preserve">MOORE (WOLFCAMP)                </t>
  </si>
  <si>
    <t xml:space="preserve">BURROWS GAS UNIT                </t>
  </si>
  <si>
    <t xml:space="preserve">OCONNOR RANCH (FRIO CONS.)      </t>
  </si>
  <si>
    <t xml:space="preserve">THWING GAS UNIT                 </t>
  </si>
  <si>
    <t xml:space="preserve">JUERGENS                        </t>
  </si>
  <si>
    <t xml:space="preserve">TOMBALL (MARTENS, NW.)          </t>
  </si>
  <si>
    <t xml:space="preserve">TOMBALL G U 2                   </t>
  </si>
  <si>
    <t xml:space="preserve">TOMBALL (MIOCENE 2400)          </t>
  </si>
  <si>
    <t xml:space="preserve">GUITAR TRUST ESTATE -F-         </t>
  </si>
  <si>
    <t xml:space="preserve">VAREL (SAN ANDRES)              </t>
  </si>
  <si>
    <t xml:space="preserve">GUITAR TRUST ESTATE -A-         </t>
  </si>
  <si>
    <t xml:space="preserve">GUITAR TRUST ESTATE -C-         </t>
  </si>
  <si>
    <t xml:space="preserve">GUITAR TRUST ESTATE -D-         </t>
  </si>
  <si>
    <t xml:space="preserve">   2W </t>
  </si>
  <si>
    <t xml:space="preserve">2016  </t>
  </si>
  <si>
    <t xml:space="preserve">GUITAR ESTATE -B-               </t>
  </si>
  <si>
    <t xml:space="preserve">ZEBULON                         </t>
  </si>
  <si>
    <t>019786</t>
  </si>
  <si>
    <t xml:space="preserve">AMERRIL ENERGY LLC              </t>
  </si>
  <si>
    <t xml:space="preserve">HUTCHINSON   </t>
  </si>
  <si>
    <t xml:space="preserve">KIRK, NANNIE -116-              </t>
  </si>
  <si>
    <t xml:space="preserve">ARRINGTON (CHEROKEE)            </t>
  </si>
  <si>
    <t xml:space="preserve">BEDDINGFIELD, J. A. ET. AL      </t>
  </si>
  <si>
    <t xml:space="preserve">BUFFALO, SOUTH (WOODBINE)       </t>
  </si>
  <si>
    <t xml:space="preserve">  19D </t>
  </si>
  <si>
    <t xml:space="preserve">EAST FLOUR BLUFF STATE D        </t>
  </si>
  <si>
    <t xml:space="preserve">FLOUR BLUFF, EAST (C-45)        </t>
  </si>
  <si>
    <t>B</t>
  </si>
  <si>
    <t>FLOUR BLUFF, EAST (MASSIVE, UP.)</t>
  </si>
  <si>
    <t xml:space="preserve">  19 F</t>
  </si>
  <si>
    <t xml:space="preserve">FLOUR BLUFF, EAST (2480)        </t>
  </si>
  <si>
    <t xml:space="preserve">KIRK, C. W. -86-                </t>
  </si>
  <si>
    <t xml:space="preserve">LILY ANN (ELLENBURGER)          </t>
  </si>
  <si>
    <t xml:space="preserve">PITA ISLAND TEMPORARY OIL UNIT  </t>
  </si>
  <si>
    <t xml:space="preserve">PITA ISLAND (I-10)              </t>
  </si>
  <si>
    <t>PITA ISLAND FIELD GAS UNIT NO. 2</t>
  </si>
  <si>
    <t xml:space="preserve">PITA ISLAND (I-79)              </t>
  </si>
  <si>
    <t xml:space="preserve">  13R </t>
  </si>
  <si>
    <t xml:space="preserve">  11R </t>
  </si>
  <si>
    <t xml:space="preserve">PITA ISLAND GAS UNIT 2          </t>
  </si>
  <si>
    <t xml:space="preserve">PITA ISLAND (J-02)              </t>
  </si>
  <si>
    <t xml:space="preserve">PITA ISLAND (J-19)              </t>
  </si>
  <si>
    <t xml:space="preserve">PITA ISLAND (J-64, 77)          </t>
  </si>
  <si>
    <t xml:space="preserve">ROBESON, CLYDE EST.             </t>
  </si>
  <si>
    <t xml:space="preserve">GRESHAM &amp; SONS B-1              </t>
  </si>
  <si>
    <t xml:space="preserve">NCOC GRESHAM                    </t>
  </si>
  <si>
    <t xml:space="preserve">SHERMAN HEIRS                   </t>
  </si>
  <si>
    <t xml:space="preserve">ROBESON, CLYDE EST. "B"         </t>
  </si>
  <si>
    <t xml:space="preserve">FOBBS, JOSEPH NO. B-1           </t>
  </si>
  <si>
    <t>019813</t>
  </si>
  <si>
    <t xml:space="preserve">AMEXCO, LLC                     </t>
  </si>
  <si>
    <t xml:space="preserve">DUSON                           </t>
  </si>
  <si>
    <t xml:space="preserve">HUTCHINS-KUBELA (FRIO 4380)     </t>
  </si>
  <si>
    <t>020225</t>
  </si>
  <si>
    <t xml:space="preserve">AMIRMEX INC.                    </t>
  </si>
  <si>
    <t xml:space="preserve">GAINES       </t>
  </si>
  <si>
    <t xml:space="preserve">LANGSTON                        </t>
  </si>
  <si>
    <t xml:space="preserve">BROWN                           </t>
  </si>
  <si>
    <t xml:space="preserve">JONES                           </t>
  </si>
  <si>
    <t xml:space="preserve">BROWN (WICHITA-ALBANY)          </t>
  </si>
  <si>
    <t xml:space="preserve">JONES RANCH                     </t>
  </si>
  <si>
    <t xml:space="preserve">EDMONSON (SAN ANDRES)           </t>
  </si>
  <si>
    <t xml:space="preserve">JONES, E. H. "E"                </t>
  </si>
  <si>
    <t xml:space="preserve">TEX-PAC (CLEAR FORK)            </t>
  </si>
  <si>
    <t xml:space="preserve">JONES, E. H. NCT-1 "J"          </t>
  </si>
  <si>
    <t>020463</t>
  </si>
  <si>
    <t xml:space="preserve">AMPAK OIL COMPANY               </t>
  </si>
  <si>
    <t xml:space="preserve">HERRING RANCH                   </t>
  </si>
  <si>
    <t xml:space="preserve">GARZA                           </t>
  </si>
  <si>
    <t xml:space="preserve">WILLIAMS  2046                  </t>
  </si>
  <si>
    <t xml:space="preserve">5502  </t>
  </si>
  <si>
    <t xml:space="preserve">CLAYTON (QUEEN CITY)            </t>
  </si>
  <si>
    <t xml:space="preserve">CLAYTON, NE. (QUEEN CITY -H-)   </t>
  </si>
  <si>
    <t xml:space="preserve">PEREZ                           </t>
  </si>
  <si>
    <t xml:space="preserve">COLETTO CREEK, SOUTH (4000)     </t>
  </si>
  <si>
    <t xml:space="preserve">COLETTO CREEK, SOUTH (4400)     </t>
  </si>
  <si>
    <t xml:space="preserve">MENDOZA, LUCIANO                </t>
  </si>
  <si>
    <t xml:space="preserve">DILLEY (AUSTIN CHALK)           </t>
  </si>
  <si>
    <t xml:space="preserve">HMSV                            </t>
  </si>
  <si>
    <t xml:space="preserve">DOUGHERTY                       </t>
  </si>
  <si>
    <t xml:space="preserve">WINGO                           </t>
  </si>
  <si>
    <t xml:space="preserve">FLASH GORDON (3490)             </t>
  </si>
  <si>
    <t xml:space="preserve">MARTIN, MARY                    </t>
  </si>
  <si>
    <t xml:space="preserve">GOLIAD, N. (3250)               </t>
  </si>
  <si>
    <t xml:space="preserve">CARROLL, JOHN TRUSTEE           </t>
  </si>
  <si>
    <t xml:space="preserve">MARCELINA CREEK (AUSTIN CHALK)  </t>
  </si>
  <si>
    <t xml:space="preserve">DIMMIT       </t>
  </si>
  <si>
    <t xml:space="preserve">JAMES                           </t>
  </si>
  <si>
    <t xml:space="preserve">PEARSALL (AUSTIN CHALK)         </t>
  </si>
  <si>
    <t xml:space="preserve">STERLING     </t>
  </si>
  <si>
    <t xml:space="preserve">SELLERS, NELLIE                 </t>
  </si>
  <si>
    <t xml:space="preserve">TRIPLE M (WOLFCAMP UPPER)       </t>
  </si>
  <si>
    <t>020467</t>
  </si>
  <si>
    <t xml:space="preserve">AMPLIFY ENERGY OPERATING LLC    </t>
  </si>
  <si>
    <t xml:space="preserve">POLK         </t>
  </si>
  <si>
    <t xml:space="preserve">VASTAR FEE                      </t>
  </si>
  <si>
    <t xml:space="preserve">CUNNINGHAM                      </t>
  </si>
  <si>
    <t xml:space="preserve">BECKVILLE (COTTON VALLEY)       </t>
  </si>
  <si>
    <t xml:space="preserve">BURNETT                         </t>
  </si>
  <si>
    <t xml:space="preserve">BETHANY (COTTON VALLEY)         </t>
  </si>
  <si>
    <t xml:space="preserve">MCFATRIDGE                      </t>
  </si>
  <si>
    <t xml:space="preserve">BIG SANDY (COTTON VALLEY LIME)  </t>
  </si>
  <si>
    <t xml:space="preserve">RUSK         </t>
  </si>
  <si>
    <t xml:space="preserve">CROW, TRAVIS                    </t>
  </si>
  <si>
    <t>BRACHFIELD, S.E. (COTTON VALLEY)</t>
  </si>
  <si>
    <t xml:space="preserve">HENDERSON    </t>
  </si>
  <si>
    <t xml:space="preserve">BEARDEN, MINNIE                 </t>
  </si>
  <si>
    <t xml:space="preserve">CADDO CREEK (JAMES LIME)        </t>
  </si>
  <si>
    <t xml:space="preserve">   1 D</t>
  </si>
  <si>
    <t xml:space="preserve">WIENER, W.B. ET AL              </t>
  </si>
  <si>
    <t xml:space="preserve">CARTHAGE (COTTON VALLEY)        </t>
  </si>
  <si>
    <t xml:space="preserve">HOPPER UNIT #1                  </t>
  </si>
  <si>
    <t xml:space="preserve">CARTHAGE GAS UNIT               </t>
  </si>
  <si>
    <t xml:space="preserve">CARTHAGE GAS UNIT 111           </t>
  </si>
  <si>
    <t xml:space="preserve">RITTER UNIT 1                   </t>
  </si>
  <si>
    <t xml:space="preserve">   1-L</t>
  </si>
  <si>
    <t xml:space="preserve">FIRST NATIONAL BALDWIN UNIT     </t>
  </si>
  <si>
    <t xml:space="preserve">SMITH, J. J.                    </t>
  </si>
  <si>
    <t xml:space="preserve">BLEAKLEY, P.J.                  </t>
  </si>
  <si>
    <t xml:space="preserve">DANIEL, Z.L. GAS UNIT           </t>
  </si>
  <si>
    <t xml:space="preserve">  78  </t>
  </si>
  <si>
    <t xml:space="preserve">  90 F</t>
  </si>
  <si>
    <t xml:space="preserve"> 147 F</t>
  </si>
  <si>
    <t xml:space="preserve">  91 F</t>
  </si>
  <si>
    <t xml:space="preserve"> 139 F</t>
  </si>
  <si>
    <t xml:space="preserve"> 123-F</t>
  </si>
  <si>
    <t xml:space="preserve">COPELAND UNIT 2                 </t>
  </si>
  <si>
    <t xml:space="preserve">PARKER UNIT NO. 3               </t>
  </si>
  <si>
    <t xml:space="preserve">HOPPER UNIT NO. 1               </t>
  </si>
  <si>
    <t xml:space="preserve">MURVAL GAS UNIT C               </t>
  </si>
  <si>
    <t xml:space="preserve">  71 F</t>
  </si>
  <si>
    <t xml:space="preserve">  73 F</t>
  </si>
  <si>
    <t xml:space="preserve"> 163  </t>
  </si>
  <si>
    <t xml:space="preserve"> 118 F</t>
  </si>
  <si>
    <t xml:space="preserve"> 190 F</t>
  </si>
  <si>
    <t xml:space="preserve"> 173  </t>
  </si>
  <si>
    <t xml:space="preserve">WHIDDON, O.C. GAS UNIT 2        </t>
  </si>
  <si>
    <t xml:space="preserve">ROQUEMORE GAS UNIT NO. 1        </t>
  </si>
  <si>
    <t xml:space="preserve">HARDIN-SIMMONS GAS UNIT #1      </t>
  </si>
  <si>
    <t xml:space="preserve">WHIDDON GU                      </t>
  </si>
  <si>
    <t xml:space="preserve">FROST LUMBER CO.                </t>
  </si>
  <si>
    <t xml:space="preserve">WIENER ESTATE D                 </t>
  </si>
  <si>
    <t xml:space="preserve">SEMPRA ENERGY                   </t>
  </si>
  <si>
    <t xml:space="preserve">MAY                             </t>
  </si>
  <si>
    <t xml:space="preserve">WERNER-MICHER                   </t>
  </si>
  <si>
    <t xml:space="preserve">WIENER ESTATE C                 </t>
  </si>
  <si>
    <t xml:space="preserve">   4H </t>
  </si>
  <si>
    <t xml:space="preserve"> 211  </t>
  </si>
  <si>
    <t xml:space="preserve">CARTHAGE (GLEN ROSE)            </t>
  </si>
  <si>
    <t xml:space="preserve">YOUNGBLOOD, ROBERT              </t>
  </si>
  <si>
    <t xml:space="preserve">WIENER ESTATE D DEEP            </t>
  </si>
  <si>
    <t xml:space="preserve">CARTHAGE UNIT                   </t>
  </si>
  <si>
    <t xml:space="preserve">CARTHAGE (HILL, NORTH)          </t>
  </si>
  <si>
    <t xml:space="preserve">BRANNON                         </t>
  </si>
  <si>
    <t xml:space="preserve">CARTHAGE (PETTIT, LOWER GAS)    </t>
  </si>
  <si>
    <t xml:space="preserve">DANIELS -D-                     </t>
  </si>
  <si>
    <t xml:space="preserve">GRAVES -B-                      </t>
  </si>
  <si>
    <t xml:space="preserve">OWENS -H-                       </t>
  </si>
  <si>
    <t xml:space="preserve">DANIELS "D"                     </t>
  </si>
  <si>
    <t xml:space="preserve">PARKER UNIT 3                   </t>
  </si>
  <si>
    <t xml:space="preserve">TODD -C-                        </t>
  </si>
  <si>
    <t xml:space="preserve">BOYNTON                         </t>
  </si>
  <si>
    <t xml:space="preserve">CARTHAGE (PETTIT, UPPER)        </t>
  </si>
  <si>
    <t xml:space="preserve">  21 U</t>
  </si>
  <si>
    <t xml:space="preserve">   2 C</t>
  </si>
  <si>
    <t xml:space="preserve">NAIL -B-                        </t>
  </si>
  <si>
    <t xml:space="preserve">CARTHAGE (RODESSA)              </t>
  </si>
  <si>
    <t xml:space="preserve">THOMAS, CHARLES                 </t>
  </si>
  <si>
    <t xml:space="preserve"> 186 D</t>
  </si>
  <si>
    <t xml:space="preserve">  61 D</t>
  </si>
  <si>
    <t xml:space="preserve"> 197  </t>
  </si>
  <si>
    <t xml:space="preserve">  90-D</t>
  </si>
  <si>
    <t xml:space="preserve"> 147-D</t>
  </si>
  <si>
    <t xml:space="preserve"> 207-F</t>
  </si>
  <si>
    <t xml:space="preserve"> 139 D</t>
  </si>
  <si>
    <t xml:space="preserve"> 123-D</t>
  </si>
  <si>
    <t xml:space="preserve"> 195  </t>
  </si>
  <si>
    <t xml:space="preserve">  73 D</t>
  </si>
  <si>
    <t xml:space="preserve">PATTERSON                       </t>
  </si>
  <si>
    <t xml:space="preserve">HOPPER NO 2 OIL UNIT            </t>
  </si>
  <si>
    <t xml:space="preserve">CARTHAGE (T.P. 6400 SW)         </t>
  </si>
  <si>
    <t xml:space="preserve">PARKER OIL UNIT                 </t>
  </si>
  <si>
    <t xml:space="preserve">CARTHAGE (TRAVIS PEAK 6450)     </t>
  </si>
  <si>
    <t xml:space="preserve">CARTHAGE (6900)                 </t>
  </si>
  <si>
    <t xml:space="preserve">  61-F</t>
  </si>
  <si>
    <t xml:space="preserve"> 186 F</t>
  </si>
  <si>
    <t xml:space="preserve"> 207 D</t>
  </si>
  <si>
    <t xml:space="preserve">  91 D</t>
  </si>
  <si>
    <t xml:space="preserve">  71 D</t>
  </si>
  <si>
    <t xml:space="preserve"> 118 D</t>
  </si>
  <si>
    <t xml:space="preserve"> 190 D</t>
  </si>
  <si>
    <t xml:space="preserve"> 253  </t>
  </si>
  <si>
    <t xml:space="preserve">SCOTT, BUCK PV GAS UNIT         </t>
  </si>
  <si>
    <t xml:space="preserve">BAILEY UNIT                     </t>
  </si>
  <si>
    <t xml:space="preserve">CARTHAGE, S. (COTTON VALLEY)    </t>
  </si>
  <si>
    <t xml:space="preserve">HOLLAND GU                      </t>
  </si>
  <si>
    <t xml:space="preserve">OXSHEER                         </t>
  </si>
  <si>
    <t xml:space="preserve">OXSHEER UNIT                    </t>
  </si>
  <si>
    <t xml:space="preserve">SMITH-PRICE ET AL               </t>
  </si>
  <si>
    <t xml:space="preserve">R &amp; M FARMS UNIT                </t>
  </si>
  <si>
    <t xml:space="preserve">COCKRELL                        </t>
  </si>
  <si>
    <t xml:space="preserve">   1-U</t>
  </si>
  <si>
    <t xml:space="preserve">CARTHAGE, S. (TRAVIS PEAK, UP.) </t>
  </si>
  <si>
    <t xml:space="preserve">SPURLOCK                        </t>
  </si>
  <si>
    <t xml:space="preserve">CARTHAGE, SE (CV)               </t>
  </si>
  <si>
    <t xml:space="preserve">WHIDDON, O. R. GAS UNIT         </t>
  </si>
  <si>
    <t xml:space="preserve">SPURLOCK-EDDINS ALLOCATION UNIT </t>
  </si>
  <si>
    <t xml:space="preserve">ANDERSON     </t>
  </si>
  <si>
    <t xml:space="preserve">ROYALL, JOHN TRUST ET AL        </t>
  </si>
  <si>
    <t xml:space="preserve">CAYUGA (PETTIT)                 </t>
  </si>
  <si>
    <t xml:space="preserve">RUNGE, MARY ET AL               </t>
  </si>
  <si>
    <t xml:space="preserve">PAPAZIAN, J. A. ET AL           </t>
  </si>
  <si>
    <t xml:space="preserve">CROW (PALUXY)                   </t>
  </si>
  <si>
    <t xml:space="preserve">ALABAMA-COUSHATTA               </t>
  </si>
  <si>
    <t xml:space="preserve">DOUBLE A WELLS (WOODBINE)       </t>
  </si>
  <si>
    <t xml:space="preserve">CARTER, W. T. &amp; BRO.            </t>
  </si>
  <si>
    <t xml:space="preserve">JACKSON, H.                     </t>
  </si>
  <si>
    <t xml:space="preserve">CARTER, W. T. &amp; BRO. UNIT 8     </t>
  </si>
  <si>
    <t xml:space="preserve">ALABAMA-COUSHATTA UNIT 5        </t>
  </si>
  <si>
    <t xml:space="preserve">CARTER, W.T. &amp; BRO./BATTISE GU  </t>
  </si>
  <si>
    <t xml:space="preserve">CARTER, W. T. &amp; BRO. A          </t>
  </si>
  <si>
    <t xml:space="preserve">ALABAMA-COUSHATTA UNIT 6        </t>
  </si>
  <si>
    <t xml:space="preserve">CARTER, W. T. &amp; BRO. "M"        </t>
  </si>
  <si>
    <t xml:space="preserve">LUHRS, MOLLY S. ET AL UNIT      </t>
  </si>
  <si>
    <t xml:space="preserve">CARTER, W. T. &amp; BRO. "D"        </t>
  </si>
  <si>
    <t xml:space="preserve">CARTER, W. T. &amp; BRO. UNIT '3'   </t>
  </si>
  <si>
    <t xml:space="preserve">ALABAMA COUSHATTA UNIT 5        </t>
  </si>
  <si>
    <t xml:space="preserve">   1Y </t>
  </si>
  <si>
    <t xml:space="preserve">CHAMPION INT'L                  </t>
  </si>
  <si>
    <t xml:space="preserve">DOUBLE A WELLS (YEGUA 3600)     </t>
  </si>
  <si>
    <t xml:space="preserve">RINEHART, M. C.                 </t>
  </si>
  <si>
    <t>DOUBLE A WELLS, W. (WOODBINE, L)</t>
  </si>
  <si>
    <t xml:space="preserve">GGU 19 - WHITE, H.S.            </t>
  </si>
  <si>
    <t xml:space="preserve">GLADEWATER, E. (COTTON VLLY SD) </t>
  </si>
  <si>
    <t xml:space="preserve">GGU 9 - JOSEPHINE BANKS         </t>
  </si>
  <si>
    <t xml:space="preserve">PHILLIPS "E" G U                </t>
  </si>
  <si>
    <t xml:space="preserve">SMART, VIDA OIL UNIT "A"        </t>
  </si>
  <si>
    <t xml:space="preserve">GLENWOOD (WOODBINE)             </t>
  </si>
  <si>
    <t xml:space="preserve">CRAIG GU                        </t>
  </si>
  <si>
    <t xml:space="preserve">HENDERSON, E. (COTTON VALLEY)   </t>
  </si>
  <si>
    <t xml:space="preserve">PONE                            </t>
  </si>
  <si>
    <t xml:space="preserve">PONE, E.M. GU                   </t>
  </si>
  <si>
    <t xml:space="preserve">FROST                           </t>
  </si>
  <si>
    <t xml:space="preserve">FROST-WATKINS                   </t>
  </si>
  <si>
    <t xml:space="preserve">SILER HEIRS                     </t>
  </si>
  <si>
    <t xml:space="preserve">SILER HEIRS GU                  </t>
  </si>
  <si>
    <t xml:space="preserve">ROGERS, TRAVIS                  </t>
  </si>
  <si>
    <t xml:space="preserve">RAYFORD, BESS GU                </t>
  </si>
  <si>
    <t xml:space="preserve">YOUNGBLOOD, ROBERT GU           </t>
  </si>
  <si>
    <t xml:space="preserve">   6H </t>
  </si>
  <si>
    <t xml:space="preserve">PRICE, J. S., UNIT              </t>
  </si>
  <si>
    <t xml:space="preserve">JOAQUIN (JETER)                 </t>
  </si>
  <si>
    <t xml:space="preserve">PRICE, J.S. UNIT                </t>
  </si>
  <si>
    <t xml:space="preserve">PRICE, J. S. GAS UNIT           </t>
  </si>
  <si>
    <t xml:space="preserve">JOAQUIN (PETTIT, LOWER)         </t>
  </si>
  <si>
    <t xml:space="preserve">HANSON, J.W.                    </t>
  </si>
  <si>
    <t xml:space="preserve">ELLIS, R. W. UNIT               </t>
  </si>
  <si>
    <t xml:space="preserve">JOAQUIN (TRAVIS PEAK)           </t>
  </si>
  <si>
    <t xml:space="preserve">RUSHING, E. O.                  </t>
  </si>
  <si>
    <t xml:space="preserve">PRICE, J.S. "B" GAS UNIT        </t>
  </si>
  <si>
    <t xml:space="preserve">LOWE, E.L. ET AL                </t>
  </si>
  <si>
    <t xml:space="preserve">ELLIS, R.W. UNIT                </t>
  </si>
  <si>
    <t xml:space="preserve">HANSON, J. W.                   </t>
  </si>
  <si>
    <t xml:space="preserve">TAYLOR, W.M.                    </t>
  </si>
  <si>
    <t xml:space="preserve">PRICE, J.S. GAS UNIT            </t>
  </si>
  <si>
    <t xml:space="preserve">TAYLOR, D. R. HEIRS             </t>
  </si>
  <si>
    <t xml:space="preserve">RUSHING                         </t>
  </si>
  <si>
    <t xml:space="preserve">TAYLOR, W. M.                   </t>
  </si>
  <si>
    <t xml:space="preserve">PRIDGEN GAS UNIT                </t>
  </si>
  <si>
    <t xml:space="preserve">HOROWITZ                        </t>
  </si>
  <si>
    <t xml:space="preserve">PICKERING LUMBER COMPANY -C-    </t>
  </si>
  <si>
    <t xml:space="preserve">BROOKS ET AL                    </t>
  </si>
  <si>
    <t xml:space="preserve">HART, PRESTON                   </t>
  </si>
  <si>
    <t xml:space="preserve">FROST LUMBER COMPANY            </t>
  </si>
  <si>
    <t xml:space="preserve">CHILDRESS, CHARLES  UNIT        </t>
  </si>
  <si>
    <t xml:space="preserve">PICKERING LUMBER CO. "C"        </t>
  </si>
  <si>
    <t xml:space="preserve">WIENER ESTATE ET AL#3 GU        </t>
  </si>
  <si>
    <t xml:space="preserve">JOAQUIN (WIENER)                </t>
  </si>
  <si>
    <t xml:space="preserve">DAVIS ET AL                     </t>
  </si>
  <si>
    <t xml:space="preserve">JOAQUIN (RODESSA)               </t>
  </si>
  <si>
    <t xml:space="preserve">JIREH                           </t>
  </si>
  <si>
    <t xml:space="preserve">PEARCE GAS UNIT                 </t>
  </si>
  <si>
    <t>LANSING, N. (COTTON VALLEY, LO.)</t>
  </si>
  <si>
    <t xml:space="preserve">LANSING, NORTH (TRAVIS PEAK)    </t>
  </si>
  <si>
    <t xml:space="preserve">BROWN FARM                      </t>
  </si>
  <si>
    <t xml:space="preserve">MINDEN (COTTON VALLEY CONS.)    </t>
  </si>
  <si>
    <t xml:space="preserve">BREWSTER, A.                    </t>
  </si>
  <si>
    <t xml:space="preserve">KATHERINE                       </t>
  </si>
  <si>
    <t xml:space="preserve">BRASWELL                        </t>
  </si>
  <si>
    <t xml:space="preserve">CLOWER                          </t>
  </si>
  <si>
    <t xml:space="preserve">ANDERSON, J.G.                  </t>
  </si>
  <si>
    <t xml:space="preserve">RAYFORD, BESS                   </t>
  </si>
  <si>
    <t xml:space="preserve">RIO                             </t>
  </si>
  <si>
    <t xml:space="preserve">MINDEN (TRAVIS PEAK CONS.)      </t>
  </si>
  <si>
    <t xml:space="preserve">RAYFORD, BESS GAS UNIT          </t>
  </si>
  <si>
    <t xml:space="preserve">MINDEN, S. (PETTIT)             </t>
  </si>
  <si>
    <t xml:space="preserve">BAXTER, RUBY C. ET AL           </t>
  </si>
  <si>
    <t xml:space="preserve">O. L. HILL (WOODBINE)           </t>
  </si>
  <si>
    <t xml:space="preserve">MILLER, FREEMAN GAS UNIT #2     </t>
  </si>
  <si>
    <t xml:space="preserve">OAK HILL (COTTON VALLEY)        </t>
  </si>
  <si>
    <t xml:space="preserve">DORSEY, O.C. G.U. 1             </t>
  </si>
  <si>
    <t xml:space="preserve">HELVENSTON                      </t>
  </si>
  <si>
    <t xml:space="preserve">DEAN, A. E. GAS UNIT #1         </t>
  </si>
  <si>
    <t xml:space="preserve">DORSEY, C.B. GAS UNIT #2        </t>
  </si>
  <si>
    <t xml:space="preserve">WRIGHT, J.T. GAS UNIT #1        </t>
  </si>
  <si>
    <t xml:space="preserve">BOTTOMS, TALLEY                 </t>
  </si>
  <si>
    <t xml:space="preserve">HUDMAN, B.J. UNIT               </t>
  </si>
  <si>
    <t xml:space="preserve">   7H </t>
  </si>
  <si>
    <t xml:space="preserve">   8H </t>
  </si>
  <si>
    <t xml:space="preserve">REESE                           </t>
  </si>
  <si>
    <t xml:space="preserve">MOLHUSEN                        </t>
  </si>
  <si>
    <t xml:space="preserve">OAK HILL (TRAVIS PEAK)          </t>
  </si>
  <si>
    <t xml:space="preserve">WOOLLEY                         </t>
  </si>
  <si>
    <t xml:space="preserve">OVERTON (COTTON VALLEY SAND)    </t>
  </si>
  <si>
    <t xml:space="preserve">FINKLEA, FLORENCE               </t>
  </si>
  <si>
    <t xml:space="preserve">PAXTON (HILL)                   </t>
  </si>
  <si>
    <t xml:space="preserve">LATIMER                         </t>
  </si>
  <si>
    <t xml:space="preserve">PAXTON (TRAVIS PEAK)            </t>
  </si>
  <si>
    <t xml:space="preserve">SCOTT, BUCK ET AL               </t>
  </si>
  <si>
    <t xml:space="preserve">SCOTTSVILLE, NW. (PAGE 6400)    </t>
  </si>
  <si>
    <t xml:space="preserve">SCOTT                           </t>
  </si>
  <si>
    <t xml:space="preserve">SCOTTSVILLE, SW. (PAGE)         </t>
  </si>
  <si>
    <t xml:space="preserve">TYLER        </t>
  </si>
  <si>
    <t xml:space="preserve">SUTTON                          </t>
  </si>
  <si>
    <t xml:space="preserve">SUGAR CREEK (WOODBINE)          </t>
  </si>
  <si>
    <t xml:space="preserve">MOONEY                          </t>
  </si>
  <si>
    <t xml:space="preserve">HAMMAN                          </t>
  </si>
  <si>
    <t xml:space="preserve">SUNFLOWER (UPPER WOODBINE)      </t>
  </si>
  <si>
    <t xml:space="preserve">COLLINS                         </t>
  </si>
  <si>
    <t xml:space="preserve">ROGERS-JONES GAS UNIT           </t>
  </si>
  <si>
    <t xml:space="preserve">WASKOM (COTTON VALLEY)          </t>
  </si>
  <si>
    <t xml:space="preserve">ROGERS ESTATE                   </t>
  </si>
  <si>
    <t xml:space="preserve">WASKOM (PAGE SAND)              </t>
  </si>
  <si>
    <t xml:space="preserve">WHITAKER "D"                    </t>
  </si>
  <si>
    <t xml:space="preserve">WHITE OAK (COTTON VALLEY SAND)  </t>
  </si>
  <si>
    <t xml:space="preserve">LATHROP, F.K. GAS UNIT          </t>
  </si>
  <si>
    <t xml:space="preserve">WILLOW SPRINGS (COTTON VALLEY)  </t>
  </si>
  <si>
    <t xml:space="preserve">HARRISON, P.D. "E" G.U.         </t>
  </si>
  <si>
    <t xml:space="preserve">LEE GAS UNIT "B"                </t>
  </si>
  <si>
    <t xml:space="preserve">STEVENS, W. M.                  </t>
  </si>
  <si>
    <t xml:space="preserve">LEE -B- GAS UNIT                </t>
  </si>
  <si>
    <t xml:space="preserve">WILLOW SPRINGS (HENDERSON)      </t>
  </si>
  <si>
    <t xml:space="preserve">MCKINLEY 'E' GAS UNIT           </t>
  </si>
  <si>
    <t xml:space="preserve">HARRISON, P.D. "C-1" GAS UNIT   </t>
  </si>
  <si>
    <t xml:space="preserve">WILLOW SPRINGS (RODESSA)        </t>
  </si>
  <si>
    <t xml:space="preserve">HARRISON, P.D. "E" G.U          </t>
  </si>
  <si>
    <t xml:space="preserve">WILLOW SPRINGS (TRAVIS PEAK)    </t>
  </si>
  <si>
    <t xml:space="preserve">HARRISON, P. D. "E" GU          </t>
  </si>
  <si>
    <t xml:space="preserve">WILLOW SPRINGS, W.(TR. PK.)     </t>
  </si>
  <si>
    <t xml:space="preserve">KILLINGSWORTH B                 </t>
  </si>
  <si>
    <t xml:space="preserve">LEE -G-                         </t>
  </si>
  <si>
    <t xml:space="preserve">WILLOW SPRINGS-MACKEY (TR. PK.) </t>
  </si>
  <si>
    <t xml:space="preserve">TREADWAY SWD                    </t>
  </si>
  <si>
    <t xml:space="preserve">ZAPORAH (WILCOX)                </t>
  </si>
  <si>
    <t>020508</t>
  </si>
  <si>
    <t xml:space="preserve">AMSYS ENERGY, LLC.              </t>
  </si>
  <si>
    <t xml:space="preserve">LA SALLE     </t>
  </si>
  <si>
    <t xml:space="preserve">LA SALLE SWD                    </t>
  </si>
  <si>
    <t xml:space="preserve">ARTESIA WELLS, W. (WILCOX 3630) </t>
  </si>
  <si>
    <t>020522</t>
  </si>
  <si>
    <t xml:space="preserve">AMTEX ENERGY, INC.              </t>
  </si>
  <si>
    <t xml:space="preserve">LOWE, RALPH ESTATE              </t>
  </si>
  <si>
    <t xml:space="preserve">BLOCK 16 (ATOKA)                </t>
  </si>
  <si>
    <t xml:space="preserve">AVARY, G. Q. -132-              </t>
  </si>
  <si>
    <t xml:space="preserve">RHODA WALKER (CANYON 5900)      </t>
  </si>
  <si>
    <t>020528</t>
  </si>
  <si>
    <t xml:space="preserve">ANADARKO E&amp;P ONSHORE LLC        </t>
  </si>
  <si>
    <t xml:space="preserve">LOVING       </t>
  </si>
  <si>
    <t xml:space="preserve">GILLS 13                        </t>
  </si>
  <si>
    <t xml:space="preserve">JOHNSON, W. D. -A-              </t>
  </si>
  <si>
    <t xml:space="preserve">GRICE (DELAWARE)                </t>
  </si>
  <si>
    <t xml:space="preserve">HALEY, J. E. '18'               </t>
  </si>
  <si>
    <t>HALEY (LWR. WOLFCAMP-PENN CONS.)</t>
  </si>
  <si>
    <t xml:space="preserve">O. P ANDERSON 25                </t>
  </si>
  <si>
    <t xml:space="preserve">BLACKTIP STATE                  </t>
  </si>
  <si>
    <t xml:space="preserve">HALEY, J.E. 19                  </t>
  </si>
  <si>
    <t xml:space="preserve">HALEY 30                        </t>
  </si>
  <si>
    <t xml:space="preserve">UNIVERSITY LANDS "19-4"         </t>
  </si>
  <si>
    <t xml:space="preserve">HALEY, J. E. '24'               </t>
  </si>
  <si>
    <t xml:space="preserve">GILLS 12                        </t>
  </si>
  <si>
    <t xml:space="preserve">UNIVERSITY 19-6                 </t>
  </si>
  <si>
    <t xml:space="preserve">GILLS 7                         </t>
  </si>
  <si>
    <t xml:space="preserve">BLACKTIP STATE 42               </t>
  </si>
  <si>
    <t xml:space="preserve">UNIVERSITY 20-31                </t>
  </si>
  <si>
    <t xml:space="preserve">UNIVERSITY 20-6                 </t>
  </si>
  <si>
    <t xml:space="preserve">HALEY, J.E. 20                  </t>
  </si>
  <si>
    <t xml:space="preserve">UNIVERSITY 19-1                 </t>
  </si>
  <si>
    <t xml:space="preserve">HALEY, J. E. 33                 </t>
  </si>
  <si>
    <t xml:space="preserve">GILLS 9                         </t>
  </si>
  <si>
    <t xml:space="preserve">BOWDLE 48                       </t>
  </si>
  <si>
    <t xml:space="preserve">APC 28-10                       </t>
  </si>
  <si>
    <t xml:space="preserve">UNIVERSITY 19-10                </t>
  </si>
  <si>
    <t xml:space="preserve">WALSH 33                        </t>
  </si>
  <si>
    <t xml:space="preserve">UNIVERSITY 20-29                </t>
  </si>
  <si>
    <t xml:space="preserve">UNIVERSITY 19-3                 </t>
  </si>
  <si>
    <t xml:space="preserve">UNIVERSITY 19-21                </t>
  </si>
  <si>
    <t xml:space="preserve">HALEY 22                        </t>
  </si>
  <si>
    <t xml:space="preserve">UNIVERSITY 19-29                </t>
  </si>
  <si>
    <t xml:space="preserve">HALEY, J. E. 29                 </t>
  </si>
  <si>
    <t xml:space="preserve">UNIVERSITY 20-19                </t>
  </si>
  <si>
    <t xml:space="preserve">WALSH 39                        </t>
  </si>
  <si>
    <t xml:space="preserve">GILLS 6                         </t>
  </si>
  <si>
    <t xml:space="preserve">APC 29-1                        </t>
  </si>
  <si>
    <t xml:space="preserve">ANDERSON 45                     </t>
  </si>
  <si>
    <t xml:space="preserve">BLACKTIP JOHNSON GAS UNIT 1-44  </t>
  </si>
  <si>
    <t xml:space="preserve">CAMP 31 GAS UNIT                </t>
  </si>
  <si>
    <t xml:space="preserve">UNIVERSITY 19-27                </t>
  </si>
  <si>
    <t xml:space="preserve">HUGHES &amp; TALBOT 75-23           </t>
  </si>
  <si>
    <t xml:space="preserve">HALEY, J.E. 18                  </t>
  </si>
  <si>
    <t xml:space="preserve">HARRISON 30                     </t>
  </si>
  <si>
    <t xml:space="preserve">HARRISON 20                     </t>
  </si>
  <si>
    <t xml:space="preserve">GILLS 15                        </t>
  </si>
  <si>
    <t xml:space="preserve">HUGHES &amp; TALBOT 75-25           </t>
  </si>
  <si>
    <t xml:space="preserve">SANDBAR 54-2-39                 </t>
  </si>
  <si>
    <t xml:space="preserve">HUGHES &amp; TALBOT 75-26           </t>
  </si>
  <si>
    <t xml:space="preserve">APC C26-1                       </t>
  </si>
  <si>
    <t xml:space="preserve">HUGHES &amp; TALBOT 75-24           </t>
  </si>
  <si>
    <t xml:space="preserve">APC 75-30                       </t>
  </si>
  <si>
    <t xml:space="preserve">LEILA CHRISTY ESTATE 16         </t>
  </si>
  <si>
    <t xml:space="preserve">SANDBAR 54-2-25                 </t>
  </si>
  <si>
    <t xml:space="preserve">APC 28-3                        </t>
  </si>
  <si>
    <t xml:space="preserve">APC 28-5                        </t>
  </si>
  <si>
    <t xml:space="preserve">   9HG</t>
  </si>
  <si>
    <t xml:space="preserve">THRESHER 54-1-17                </t>
  </si>
  <si>
    <t xml:space="preserve">MCGILLICUTTY (BRUSHY CANYON)    </t>
  </si>
  <si>
    <t xml:space="preserve">  20HG</t>
  </si>
  <si>
    <t xml:space="preserve">SHOCK-N-AWE UNIT 29-41          </t>
  </si>
  <si>
    <t xml:space="preserve">SIEVERS A UNIT                  </t>
  </si>
  <si>
    <t xml:space="preserve">MOORE-HOOPER (WLFCMP\PENN CONS) </t>
  </si>
  <si>
    <t xml:space="preserve">JAMES WEST 1-41                 </t>
  </si>
  <si>
    <t xml:space="preserve">WHEAT TRUST 1-36                </t>
  </si>
  <si>
    <t xml:space="preserve">HARRISON 29-26                  </t>
  </si>
  <si>
    <t xml:space="preserve">GADDIE 1-31 UNIT                </t>
  </si>
  <si>
    <t xml:space="preserve">AVANT 29-40                     </t>
  </si>
  <si>
    <t xml:space="preserve">HALEY, J. E. 28-33 UNIT C       </t>
  </si>
  <si>
    <t xml:space="preserve">BLACKTIP STATE 43               </t>
  </si>
  <si>
    <t xml:space="preserve">BLACKTIP 1-42 UNIT              </t>
  </si>
  <si>
    <t xml:space="preserve">APC FEE 6                       </t>
  </si>
  <si>
    <t xml:space="preserve">SIEVERS STATE UNIT 2-1          </t>
  </si>
  <si>
    <t xml:space="preserve">SILVERTIP 76-17 P               </t>
  </si>
  <si>
    <t xml:space="preserve">HERON 54-2-4 UNIT               </t>
  </si>
  <si>
    <t xml:space="preserve">NUTRIA 57-1-16 UNIT             </t>
  </si>
  <si>
    <t xml:space="preserve">GILLS 8                         </t>
  </si>
  <si>
    <t xml:space="preserve">   5PH</t>
  </si>
  <si>
    <t xml:space="preserve">BOXWOOD 55-1-12 UNIT            </t>
  </si>
  <si>
    <t xml:space="preserve">PRICELESS C26-1 UNIT C          </t>
  </si>
  <si>
    <t xml:space="preserve">  81HB</t>
  </si>
  <si>
    <t xml:space="preserve">CASHMERE 29-0-15-10 G           </t>
  </si>
  <si>
    <t xml:space="preserve">  16H </t>
  </si>
  <si>
    <t xml:space="preserve">CALYPSO 29-16-9 F               </t>
  </si>
  <si>
    <t xml:space="preserve">LEXINGTON 55-4-41 UNIT          </t>
  </si>
  <si>
    <t xml:space="preserve">  17H </t>
  </si>
  <si>
    <t xml:space="preserve">MAMMOTH 54-1-18-19 F            </t>
  </si>
  <si>
    <t xml:space="preserve">MAMMOTH 54-1-18-19 E            </t>
  </si>
  <si>
    <t xml:space="preserve">MAMMOTH 54-1-18-19 D            </t>
  </si>
  <si>
    <t xml:space="preserve">MAMMOTH 54-1-18-19 C            </t>
  </si>
  <si>
    <t xml:space="preserve">  71H </t>
  </si>
  <si>
    <t xml:space="preserve">GORGON WEST UNIT 57-1-33-28     </t>
  </si>
  <si>
    <t xml:space="preserve">SHERIDAN 55-4-27                </t>
  </si>
  <si>
    <t xml:space="preserve">MEDICINE BOW 56-1-13            </t>
  </si>
  <si>
    <t xml:space="preserve">MONROE 34-210                   </t>
  </si>
  <si>
    <t xml:space="preserve">HICKORY 55-2-1 UNIT             </t>
  </si>
  <si>
    <t xml:space="preserve">WENDIGO STATE 45-23 UNIT        </t>
  </si>
  <si>
    <t xml:space="preserve">SILVERTIP UNIT Z                </t>
  </si>
  <si>
    <t xml:space="preserve">GRIFFIN STATE 56-3-41 UNIT      </t>
  </si>
  <si>
    <t xml:space="preserve">WALNUT 55-1-46 UNIT             </t>
  </si>
  <si>
    <t xml:space="preserve">SARATOGA STATE 54-4-10 UNIT     </t>
  </si>
  <si>
    <t xml:space="preserve">WINGHEAD STATE 57-2-48 UNIT B   </t>
  </si>
  <si>
    <t xml:space="preserve">BEAVER 57-1-16 UNIT             </t>
  </si>
  <si>
    <t xml:space="preserve">BIRDIE-BELL 54-2-18 LOV         </t>
  </si>
  <si>
    <t xml:space="preserve">SASQUATCH STATE 56-2-38 UNIT    </t>
  </si>
  <si>
    <t xml:space="preserve">REDBUD 55-1-12 UNIT             </t>
  </si>
  <si>
    <t xml:space="preserve">THRESHER 55-1-12 UNIT A         </t>
  </si>
  <si>
    <t xml:space="preserve">THREADFIN 57-1-38 UNIT          </t>
  </si>
  <si>
    <t xml:space="preserve">BULLHEAD 55-1-22 UNIT B         </t>
  </si>
  <si>
    <t xml:space="preserve">LARAMIE 55-4-13                 </t>
  </si>
  <si>
    <t xml:space="preserve"> 121H </t>
  </si>
  <si>
    <t xml:space="preserve">VORTEX 54-1-40 UNIT             </t>
  </si>
  <si>
    <t xml:space="preserve">SANDBAR (BONE SPRING)           </t>
  </si>
  <si>
    <t xml:space="preserve">BULLHEAD 55-1-31                </t>
  </si>
  <si>
    <t xml:space="preserve">SAWBACK 54-4-21                 </t>
  </si>
  <si>
    <t xml:space="preserve">BLACKTIP 1-48                   </t>
  </si>
  <si>
    <t xml:space="preserve">MONROE 34-220/211 UNIT          </t>
  </si>
  <si>
    <t xml:space="preserve">RAYBANK 1-44                    </t>
  </si>
  <si>
    <t xml:space="preserve">UNIVERSITY 19-5                 </t>
  </si>
  <si>
    <t xml:space="preserve">MAKO STATE 2-32                 </t>
  </si>
  <si>
    <t xml:space="preserve">LINK 1-32 UNIT                  </t>
  </si>
  <si>
    <t xml:space="preserve">MAKO STATE 3-6                  </t>
  </si>
  <si>
    <t xml:space="preserve">MONROE 34-172                   </t>
  </si>
  <si>
    <t xml:space="preserve">WIGGO 34-177                    </t>
  </si>
  <si>
    <t xml:space="preserve">PATTERSON 1-34                  </t>
  </si>
  <si>
    <t xml:space="preserve">ARCHER 56-2-5                   </t>
  </si>
  <si>
    <t xml:space="preserve">  62H </t>
  </si>
  <si>
    <t xml:space="preserve">BUTTERNUT 55-1-39-27 C          </t>
  </si>
  <si>
    <t xml:space="preserve">  41HA</t>
  </si>
  <si>
    <t xml:space="preserve">PYTHON 54-1-37-48 A             </t>
  </si>
  <si>
    <t xml:space="preserve">SEVENGILLS 55-1-25              </t>
  </si>
  <si>
    <t xml:space="preserve">BULLHEAD 55-1-41                </t>
  </si>
  <si>
    <t xml:space="preserve">SEVENGILLS 55-2-1               </t>
  </si>
  <si>
    <t xml:space="preserve">   9H </t>
  </si>
  <si>
    <t xml:space="preserve">SEVENGILLS 54-1-31              </t>
  </si>
  <si>
    <t xml:space="preserve">BONNETHEAD 53-2-15              </t>
  </si>
  <si>
    <t xml:space="preserve">SEVENGILLS 55-1-35              </t>
  </si>
  <si>
    <t xml:space="preserve">SEVENGILLS 55-1-37              </t>
  </si>
  <si>
    <t xml:space="preserve">BULLHEAD 55-1-39                </t>
  </si>
  <si>
    <t xml:space="preserve">MCKNIGHT 54-1-29 UNIT           </t>
  </si>
  <si>
    <t xml:space="preserve">SEVENGILLS 54-1-29              </t>
  </si>
  <si>
    <t xml:space="preserve">   9HR</t>
  </si>
  <si>
    <t xml:space="preserve">BULLHEAD 55-1-34 UNIT           </t>
  </si>
  <si>
    <t xml:space="preserve">   1HN</t>
  </si>
  <si>
    <t xml:space="preserve">MDJ 55-1-24                     </t>
  </si>
  <si>
    <t xml:space="preserve">   4HN</t>
  </si>
  <si>
    <t xml:space="preserve">   6HN</t>
  </si>
  <si>
    <t xml:space="preserve">THRESHER 54-1-19                </t>
  </si>
  <si>
    <t xml:space="preserve">   9HN</t>
  </si>
  <si>
    <t xml:space="preserve">   4HR</t>
  </si>
  <si>
    <t xml:space="preserve">THRESHER 55-1-23                </t>
  </si>
  <si>
    <t xml:space="preserve">SILVERTIP 76-24                 </t>
  </si>
  <si>
    <t xml:space="preserve">HAMMERHEAD 54-2-1               </t>
  </si>
  <si>
    <t xml:space="preserve">   3HS</t>
  </si>
  <si>
    <t xml:space="preserve">   9HS</t>
  </si>
  <si>
    <t xml:space="preserve">REED TRUST 55-1-26              </t>
  </si>
  <si>
    <t xml:space="preserve">   6HS</t>
  </si>
  <si>
    <t xml:space="preserve">   1HS</t>
  </si>
  <si>
    <t xml:space="preserve">   4HS</t>
  </si>
  <si>
    <t xml:space="preserve">   5HN</t>
  </si>
  <si>
    <t xml:space="preserve">OLSON 34-191                    </t>
  </si>
  <si>
    <t xml:space="preserve">FOWLER 34-193                   </t>
  </si>
  <si>
    <t xml:space="preserve">BULLHEAD STATE 55-1-45 UNIT B   </t>
  </si>
  <si>
    <t xml:space="preserve">SILVERTIP 76-18 UNIT M          </t>
  </si>
  <si>
    <t xml:space="preserve">BLACKTIP 1-42                   </t>
  </si>
  <si>
    <t xml:space="preserve">ZION 55-1-17-20 A               </t>
  </si>
  <si>
    <t xml:space="preserve">  61H </t>
  </si>
  <si>
    <t xml:space="preserve">APC 75-29                       </t>
  </si>
  <si>
    <t xml:space="preserve">SLASH RANCH (WOLFCAMP)          </t>
  </si>
  <si>
    <t xml:space="preserve">TWO GEORGES (BONE SPRING)       </t>
  </si>
  <si>
    <t xml:space="preserve">BLACKTIP UNIVERSITY 19-26       </t>
  </si>
  <si>
    <t xml:space="preserve">WAHOO 56-3-3                    </t>
  </si>
  <si>
    <t xml:space="preserve">WHIPTAIL (LWR. WOLFCAMP-PENN)   </t>
  </si>
  <si>
    <t xml:space="preserve">GOBLIN 56-2-35                  </t>
  </si>
  <si>
    <t>020599</t>
  </si>
  <si>
    <t xml:space="preserve">ANATEXAS OFFSHORE, INC.         </t>
  </si>
  <si>
    <t xml:space="preserve">BRAZOS-LB    </t>
  </si>
  <si>
    <t>0001 L</t>
  </si>
  <si>
    <t xml:space="preserve">STATE LEASE 103230              </t>
  </si>
  <si>
    <t xml:space="preserve">STATE LEASE 103229              </t>
  </si>
  <si>
    <t xml:space="preserve">BRAZOS AREA 446-L SE-4 (DISC B) </t>
  </si>
  <si>
    <t xml:space="preserve">BRAZOS BLOCK 446L SW-4 (M15C)   </t>
  </si>
  <si>
    <t xml:space="preserve">VICK                            </t>
  </si>
  <si>
    <t xml:space="preserve">VICK A                          </t>
  </si>
  <si>
    <t xml:space="preserve">ALEXANDER DRILLING UNIT         </t>
  </si>
  <si>
    <t>020602</t>
  </si>
  <si>
    <t xml:space="preserve">ANCHO OIL LLC                   </t>
  </si>
  <si>
    <t xml:space="preserve">SHOOP                           </t>
  </si>
  <si>
    <t xml:space="preserve">WAGGONER, HAZEL "B"             </t>
  </si>
  <si>
    <t xml:space="preserve">STEWART                         </t>
  </si>
  <si>
    <t xml:space="preserve">MYERS, JERRY "ABC"              </t>
  </si>
  <si>
    <t xml:space="preserve">WINDER-MORRIS UNIT              </t>
  </si>
  <si>
    <t xml:space="preserve">WAGGONER-WALKER UNIT            </t>
  </si>
  <si>
    <t xml:space="preserve">SAUDER-STONE ET AL UNIT         </t>
  </si>
  <si>
    <t xml:space="preserve">KIBLER, JOHN                    </t>
  </si>
  <si>
    <t xml:space="preserve">GAS FINDERS (CONGL.)            </t>
  </si>
  <si>
    <t xml:space="preserve">FOREMAN-BROWN                   </t>
  </si>
  <si>
    <t xml:space="preserve">GREENWOOD (ATOKA)               </t>
  </si>
  <si>
    <t>020783</t>
  </si>
  <si>
    <t xml:space="preserve">ANDECTOR EXPLORATION COMPANY    </t>
  </si>
  <si>
    <t xml:space="preserve">COWDEN -F-                      </t>
  </si>
  <si>
    <t xml:space="preserve">BLOCK 11 (WICHITA)              </t>
  </si>
  <si>
    <t xml:space="preserve">COWDEN 2-VV                     </t>
  </si>
  <si>
    <t xml:space="preserve">EMBAR (PERMIAN)                 </t>
  </si>
  <si>
    <t xml:space="preserve">COWDEN, R. B. -A-               </t>
  </si>
  <si>
    <t xml:space="preserve">COWDEN F                        </t>
  </si>
  <si>
    <t xml:space="preserve">COWDEN H                        </t>
  </si>
  <si>
    <t xml:space="preserve">COWDEN K                        </t>
  </si>
  <si>
    <t xml:space="preserve">COWDEN D                        </t>
  </si>
  <si>
    <t xml:space="preserve">BUM -C-                         </t>
  </si>
  <si>
    <t xml:space="preserve">R. B. COWDEN 2-2                </t>
  </si>
  <si>
    <t xml:space="preserve">COWDEN B                        </t>
  </si>
  <si>
    <t xml:space="preserve">COWDEN,R.B.                     </t>
  </si>
  <si>
    <t xml:space="preserve">COWDEN 2-V                      </t>
  </si>
  <si>
    <t xml:space="preserve">COWDEN "H"                      </t>
  </si>
  <si>
    <t>022275</t>
  </si>
  <si>
    <t xml:space="preserve">ANDERSON, JAMES K. INC.         </t>
  </si>
  <si>
    <t xml:space="preserve">LAIL "J"                        </t>
  </si>
  <si>
    <t xml:space="preserve">E. J. (FRY)                     </t>
  </si>
  <si>
    <t>022435</t>
  </si>
  <si>
    <t xml:space="preserve">ANDERSON ENERGY CORPORATION     </t>
  </si>
  <si>
    <t xml:space="preserve">CAUTHORN, DAN A. -B-            </t>
  </si>
  <si>
    <t xml:space="preserve">CAUTHORN RANCH (STRAWN)         </t>
  </si>
  <si>
    <t xml:space="preserve">ALLISON, S. H.                  </t>
  </si>
  <si>
    <t xml:space="preserve">CAUTHORN RANCH (STRAWN D)       </t>
  </si>
  <si>
    <t xml:space="preserve">CROCKETT     </t>
  </si>
  <si>
    <t xml:space="preserve">WHITE, FRANK "A-85"             </t>
  </si>
  <si>
    <t xml:space="preserve">LITA (CLEAR FORK)               </t>
  </si>
  <si>
    <t xml:space="preserve">OZONA (CANYON SAND)             </t>
  </si>
  <si>
    <t xml:space="preserve">3092  </t>
  </si>
  <si>
    <t xml:space="preserve">WHITE, FRANK                    </t>
  </si>
  <si>
    <t xml:space="preserve">CAUTHORN, DAN A. -C-            </t>
  </si>
  <si>
    <t xml:space="preserve">CAUTHORN, ADA "5"               </t>
  </si>
  <si>
    <t xml:space="preserve">CAUTHORN, ADA "23"              </t>
  </si>
  <si>
    <t>022499</t>
  </si>
  <si>
    <t xml:space="preserve">ANDERSON OIL LTD.               </t>
  </si>
  <si>
    <t xml:space="preserve">BEVLY                           </t>
  </si>
  <si>
    <t xml:space="preserve">BALDWIN (9070)                  </t>
  </si>
  <si>
    <t xml:space="preserve">BEVLY GAS UNIT                  </t>
  </si>
  <si>
    <t xml:space="preserve">BALDWIN (9290)                  </t>
  </si>
  <si>
    <t xml:space="preserve">BALDWIN (9300)                  </t>
  </si>
  <si>
    <t xml:space="preserve">O'BRIEN                         </t>
  </si>
  <si>
    <t xml:space="preserve">BLANCONIA (FOX SAND)            </t>
  </si>
  <si>
    <t xml:space="preserve">BLANCONIA (3650)                </t>
  </si>
  <si>
    <t xml:space="preserve">FAGAN -N-                       </t>
  </si>
  <si>
    <t xml:space="preserve">FAGAN (2100)                    </t>
  </si>
  <si>
    <t xml:space="preserve">FAGAN -M-                       </t>
  </si>
  <si>
    <t xml:space="preserve">FAGAN EST. -M-                  </t>
  </si>
  <si>
    <t xml:space="preserve">FAGAN (2900)                    </t>
  </si>
  <si>
    <t xml:space="preserve">FAGAN -L-                       </t>
  </si>
  <si>
    <t xml:space="preserve">FAGAN (3000)                    </t>
  </si>
  <si>
    <t xml:space="preserve">FAGAN M                         </t>
  </si>
  <si>
    <t xml:space="preserve">FAGAN (8050)                    </t>
  </si>
  <si>
    <t xml:space="preserve">SCOTT &amp; HOPPER                  </t>
  </si>
  <si>
    <t xml:space="preserve">LOPEZ RANCH (CONSOLIDATED)      </t>
  </si>
  <si>
    <t xml:space="preserve">KENTUCKY-FAGAN                  </t>
  </si>
  <si>
    <t xml:space="preserve">   5R </t>
  </si>
  <si>
    <t xml:space="preserve">MCFADDIN (5610)                 </t>
  </si>
  <si>
    <t xml:space="preserve">DIMMICK                         </t>
  </si>
  <si>
    <t xml:space="preserve">PLYMOUTH (3800)                 </t>
  </si>
  <si>
    <t xml:space="preserve">ERIGAN, N.                      </t>
  </si>
  <si>
    <t xml:space="preserve">SAXET                           </t>
  </si>
  <si>
    <t xml:space="preserve">D  5  </t>
  </si>
  <si>
    <t xml:space="preserve">HUMPHREY, M.B.                  </t>
  </si>
  <si>
    <t xml:space="preserve">BLISS                           </t>
  </si>
  <si>
    <t xml:space="preserve">SAXET ( 5,700 FRIO)             </t>
  </si>
  <si>
    <t xml:space="preserve">TRAD/KALIFA                     </t>
  </si>
  <si>
    <t xml:space="preserve">SCOTT &amp; HOPPER (FB-A 7780)      </t>
  </si>
  <si>
    <t xml:space="preserve">GARCIA                          </t>
  </si>
  <si>
    <t xml:space="preserve">SCOTT &amp; HOPPER (7400-B)         </t>
  </si>
  <si>
    <t xml:space="preserve">GARCIA, ABRAHAM                 </t>
  </si>
  <si>
    <t xml:space="preserve">SCOTT &amp; HOPPER (7400-B,S)       </t>
  </si>
  <si>
    <t>022548</t>
  </si>
  <si>
    <t xml:space="preserve">ANDERSON PETRO-EQUIPMENT, INC.  </t>
  </si>
  <si>
    <t xml:space="preserve">SANGER HEIRS                    </t>
  </si>
  <si>
    <t xml:space="preserve">CLOETER (7300)                  </t>
  </si>
  <si>
    <t>022922</t>
  </si>
  <si>
    <t xml:space="preserve">ANDERSON PRODUCTION             </t>
  </si>
  <si>
    <t xml:space="preserve">ROGERS A                        </t>
  </si>
  <si>
    <t xml:space="preserve">BOWNE (CADDO)                   </t>
  </si>
  <si>
    <t xml:space="preserve">BROOKS                          </t>
  </si>
  <si>
    <t xml:space="preserve">BOWNE (CONGL)                   </t>
  </si>
  <si>
    <t xml:space="preserve">MALU                            </t>
  </si>
  <si>
    <t xml:space="preserve">CALLAHAN COUNTY REGULAR (GAS)   </t>
  </si>
  <si>
    <t xml:space="preserve">EASTLAND     </t>
  </si>
  <si>
    <t xml:space="preserve">GALLEGOS, MARCUS                </t>
  </si>
  <si>
    <t xml:space="preserve">EASTLAND COUNTY REGULAR (GAS)   </t>
  </si>
  <si>
    <t xml:space="preserve">WILLIAMSON, J.                  </t>
  </si>
  <si>
    <t xml:space="preserve">LAKE LEON (DUFFER)              </t>
  </si>
  <si>
    <t xml:space="preserve">LYNDI (DUFFER)                  </t>
  </si>
  <si>
    <t xml:space="preserve">BATTLE                          </t>
  </si>
  <si>
    <t xml:space="preserve">SCRANTON,NW (DUFFER)            </t>
  </si>
  <si>
    <t xml:space="preserve">WALLACE                         </t>
  </si>
  <si>
    <t xml:space="preserve">SITTERLE (3800)                 </t>
  </si>
  <si>
    <t>025387</t>
  </si>
  <si>
    <t xml:space="preserve">ANEJO PRODUCTION, LLC           </t>
  </si>
  <si>
    <t xml:space="preserve">BROWN        </t>
  </si>
  <si>
    <t xml:space="preserve">   6 A</t>
  </si>
  <si>
    <t xml:space="preserve">GUTHRIE, R.C.                   </t>
  </si>
  <si>
    <t xml:space="preserve">BROWN COUNTY REGULAR            </t>
  </si>
  <si>
    <t xml:space="preserve">  89GJ</t>
  </si>
  <si>
    <t xml:space="preserve">   9AG</t>
  </si>
  <si>
    <t xml:space="preserve">  17AB</t>
  </si>
  <si>
    <t xml:space="preserve">  21AB</t>
  </si>
  <si>
    <t xml:space="preserve">   2AN</t>
  </si>
  <si>
    <t xml:space="preserve">   1AH</t>
  </si>
  <si>
    <t xml:space="preserve">DOSS, RUTH                      </t>
  </si>
  <si>
    <t>BROWN CO. REGULAR (MARBLE FALLS)</t>
  </si>
  <si>
    <t xml:space="preserve">EADS                            </t>
  </si>
  <si>
    <t xml:space="preserve">COG (MARBLE FALLS)              </t>
  </si>
  <si>
    <t xml:space="preserve">TOBIN - RINI                    </t>
  </si>
  <si>
    <t xml:space="preserve">  91  </t>
  </si>
  <si>
    <t xml:space="preserve">AZTEC TOBIN                     </t>
  </si>
  <si>
    <t xml:space="preserve">AZTEC W                         </t>
  </si>
  <si>
    <t xml:space="preserve">BROWN COUNTY FEE                </t>
  </si>
  <si>
    <t xml:space="preserve">THRIFTY (MARBLE FALLS)          </t>
  </si>
  <si>
    <t>025443</t>
  </si>
  <si>
    <t xml:space="preserve">ANGEL LAND CO., INC.            </t>
  </si>
  <si>
    <t xml:space="preserve">KITTIE                          </t>
  </si>
  <si>
    <t>025639</t>
  </si>
  <si>
    <t xml:space="preserve">ANRE GAS SYSTEMS, INC.          </t>
  </si>
  <si>
    <t xml:space="preserve">PHOENIX FAMILY GROUP            </t>
  </si>
  <si>
    <t xml:space="preserve">BUCKNER(STRAWN)                 </t>
  </si>
  <si>
    <t xml:space="preserve">COTTEN "A"                      </t>
  </si>
  <si>
    <t xml:space="preserve">LAKE WEATHERFORD (CONGLOMERATE) </t>
  </si>
  <si>
    <t>D  1 T</t>
  </si>
  <si>
    <t xml:space="preserve">MUIR                            </t>
  </si>
  <si>
    <t xml:space="preserve">MUIR (STRAWN 4400)              </t>
  </si>
  <si>
    <t xml:space="preserve">MUIR "C"                        </t>
  </si>
  <si>
    <t xml:space="preserve">FLOWERS                         </t>
  </si>
  <si>
    <t xml:space="preserve">   3 H</t>
  </si>
  <si>
    <t xml:space="preserve">MUIR "M"                        </t>
  </si>
  <si>
    <t xml:space="preserve">BOAZ                            </t>
  </si>
  <si>
    <t xml:space="preserve">WEATHERFORD, SW. (STRAWN)       </t>
  </si>
  <si>
    <t>026415</t>
  </si>
  <si>
    <t xml:space="preserve">ANTHONY, BOB G. INC.            </t>
  </si>
  <si>
    <t xml:space="preserve">GRANBERRY                       </t>
  </si>
  <si>
    <t xml:space="preserve">MARIANNA                        </t>
  </si>
  <si>
    <t>E</t>
  </si>
  <si>
    <t>026646</t>
  </si>
  <si>
    <t xml:space="preserve">ANTLE OPERATING, INC.           </t>
  </si>
  <si>
    <t xml:space="preserve">LOCKHART "A"                    </t>
  </si>
  <si>
    <t xml:space="preserve">BURNS-DALTON(MARBLE FALLS)      </t>
  </si>
  <si>
    <t xml:space="preserve">BROOKS "A"                      </t>
  </si>
  <si>
    <t xml:space="preserve">BROOKS "B"                      </t>
  </si>
  <si>
    <t xml:space="preserve">ASH                             </t>
  </si>
  <si>
    <t xml:space="preserve">KRS (MARBLE FALLS)              </t>
  </si>
  <si>
    <t xml:space="preserve">EUBANKS, T. H.                  </t>
  </si>
  <si>
    <t xml:space="preserve">PALO PINTO COUNTY REGULAR       </t>
  </si>
  <si>
    <t xml:space="preserve">BRIDGES                         </t>
  </si>
  <si>
    <t xml:space="preserve">BRIDGES VASSIE                  </t>
  </si>
  <si>
    <t xml:space="preserve">PALO PINTO CO. REG. (GAS)       </t>
  </si>
  <si>
    <t xml:space="preserve">KEATLEY                         </t>
  </si>
  <si>
    <t xml:space="preserve">ASH, WALTER "A"                 </t>
  </si>
  <si>
    <t xml:space="preserve">HART RANCH                      </t>
  </si>
  <si>
    <t xml:space="preserve">EUBANK, T.H.                    </t>
  </si>
  <si>
    <t xml:space="preserve">STRANGER (ATOKA -S-)            </t>
  </si>
  <si>
    <t xml:space="preserve">HARRIS                          </t>
  </si>
  <si>
    <t xml:space="preserve">MCCLURE                         </t>
  </si>
  <si>
    <t xml:space="preserve">WAGNON (STRAWN GRANNY SD.)      </t>
  </si>
  <si>
    <t xml:space="preserve">ASH, WALTER                     </t>
  </si>
  <si>
    <t>027049</t>
  </si>
  <si>
    <t xml:space="preserve">AP OPERATING, INC.              </t>
  </si>
  <si>
    <t xml:space="preserve">FREESTONE    </t>
  </si>
  <si>
    <t xml:space="preserve">LANE, T. W.                     </t>
  </si>
  <si>
    <t xml:space="preserve">KIRVIN (TRAVIS PEAK)            </t>
  </si>
  <si>
    <t xml:space="preserve">RICHARDSON, LETHA M.            </t>
  </si>
  <si>
    <t xml:space="preserve">KIRVIN (TRAVIS PEAK,UPPER)      </t>
  </si>
  <si>
    <t xml:space="preserve">ADAMS, J.C.                     </t>
  </si>
  <si>
    <t xml:space="preserve">MANN, NORTH (COTTON VALLEY SD.) </t>
  </si>
  <si>
    <t xml:space="preserve">T. W. LANE                      </t>
  </si>
  <si>
    <t>027200</t>
  </si>
  <si>
    <t xml:space="preserve">APACHE CORPORATION              </t>
  </si>
  <si>
    <t xml:space="preserve">UPTON        </t>
  </si>
  <si>
    <t xml:space="preserve"> 501M </t>
  </si>
  <si>
    <t xml:space="preserve">ZPZ FEE                         </t>
  </si>
  <si>
    <t xml:space="preserve">SAGEBRUSH STATE                 </t>
  </si>
  <si>
    <t xml:space="preserve">BORDEN       </t>
  </si>
  <si>
    <t xml:space="preserve">GOOD, T. J. "A"                 </t>
  </si>
  <si>
    <t xml:space="preserve">ACKERLY, NORTH (DEAN SAND)      </t>
  </si>
  <si>
    <t xml:space="preserve">GOOD, T J "A1"                  </t>
  </si>
  <si>
    <t xml:space="preserve">   1M </t>
  </si>
  <si>
    <t xml:space="preserve">DOGWOOD STATE                   </t>
  </si>
  <si>
    <t xml:space="preserve">ALPINE HIGH (CONS)              </t>
  </si>
  <si>
    <t xml:space="preserve"> 101AH</t>
  </si>
  <si>
    <t xml:space="preserve">REDBUD UNIT                     </t>
  </si>
  <si>
    <t xml:space="preserve">FURY                            </t>
  </si>
  <si>
    <t xml:space="preserve">NAVAJO                          </t>
  </si>
  <si>
    <t xml:space="preserve"> 101CH</t>
  </si>
  <si>
    <t xml:space="preserve">PINE STATE                      </t>
  </si>
  <si>
    <t xml:space="preserve">JUNIPER STATE                   </t>
  </si>
  <si>
    <t xml:space="preserve">FASKEN STATE 58-7-18            </t>
  </si>
  <si>
    <t xml:space="preserve"> 102AH</t>
  </si>
  <si>
    <t xml:space="preserve">DAKOTA                          </t>
  </si>
  <si>
    <t xml:space="preserve"> 103BH</t>
  </si>
  <si>
    <t xml:space="preserve">   1P </t>
  </si>
  <si>
    <t xml:space="preserve">IROQUOIS STATE UNIT             </t>
  </si>
  <si>
    <t xml:space="preserve"> 102CH</t>
  </si>
  <si>
    <t xml:space="preserve"> 104AH</t>
  </si>
  <si>
    <t xml:space="preserve">ALTA                            </t>
  </si>
  <si>
    <t xml:space="preserve"> 105BH</t>
  </si>
  <si>
    <t xml:space="preserve"> 106AH</t>
  </si>
  <si>
    <t xml:space="preserve"> 107AH</t>
  </si>
  <si>
    <t xml:space="preserve"> 112AH</t>
  </si>
  <si>
    <t xml:space="preserve"> 102BH</t>
  </si>
  <si>
    <t xml:space="preserve">MOHICAN UNIT                    </t>
  </si>
  <si>
    <t xml:space="preserve"> 203BH</t>
  </si>
  <si>
    <t xml:space="preserve"> 202AH</t>
  </si>
  <si>
    <t xml:space="preserve"> 203AH</t>
  </si>
  <si>
    <t xml:space="preserve">CHEROKEE STATE                  </t>
  </si>
  <si>
    <t xml:space="preserve"> 202BH</t>
  </si>
  <si>
    <t xml:space="preserve"> 103AH</t>
  </si>
  <si>
    <t xml:space="preserve"> 209BH</t>
  </si>
  <si>
    <t xml:space="preserve"> 104BH</t>
  </si>
  <si>
    <t xml:space="preserve">REDWOOD                         </t>
  </si>
  <si>
    <t xml:space="preserve"> 207BH</t>
  </si>
  <si>
    <t xml:space="preserve"> 102AR</t>
  </si>
  <si>
    <t xml:space="preserve">NORTH BONSAI STATE UNIT         </t>
  </si>
  <si>
    <t xml:space="preserve">SOUTH WILLOW STATE UNIT         </t>
  </si>
  <si>
    <t xml:space="preserve">ELM STATE UNIT                  </t>
  </si>
  <si>
    <t xml:space="preserve">IRION        </t>
  </si>
  <si>
    <t xml:space="preserve">MISS ELA "K"                    </t>
  </si>
  <si>
    <t xml:space="preserve">ANDREW A. (CANYON)              </t>
  </si>
  <si>
    <t xml:space="preserve">NEAL "B"                        </t>
  </si>
  <si>
    <t xml:space="preserve">BENEDUM (FUSSELMAN)             </t>
  </si>
  <si>
    <t xml:space="preserve">ELLIOTT "C"                     </t>
  </si>
  <si>
    <t xml:space="preserve">UNIVERSITY "13"                 </t>
  </si>
  <si>
    <t xml:space="preserve">ELLIOTT "A"                     </t>
  </si>
  <si>
    <t xml:space="preserve">NEAL, H.F. "8"                  </t>
  </si>
  <si>
    <t xml:space="preserve">BENEDUM (WOLFCAMP)              </t>
  </si>
  <si>
    <t xml:space="preserve">REAGAN       </t>
  </si>
  <si>
    <t xml:space="preserve">C 19D </t>
  </si>
  <si>
    <t xml:space="preserve">BIG LAKE                        </t>
  </si>
  <si>
    <t xml:space="preserve">UNIVERSITY "20-11A"             </t>
  </si>
  <si>
    <t xml:space="preserve">BLOCK 20 (BONE SPRING)          </t>
  </si>
  <si>
    <t xml:space="preserve">UNIVERSITY "20-13A"             </t>
  </si>
  <si>
    <t xml:space="preserve">UNIVERSITY "20-12A"             </t>
  </si>
  <si>
    <t xml:space="preserve">MIDLAND      </t>
  </si>
  <si>
    <t xml:space="preserve">BRAUN "10"                      </t>
  </si>
  <si>
    <t xml:space="preserve">BRYANT -G- (DEVONIAN)           </t>
  </si>
  <si>
    <t xml:space="preserve">   2B </t>
  </si>
  <si>
    <t xml:space="preserve">9217 JV-P POQUITO               </t>
  </si>
  <si>
    <t xml:space="preserve">CAPRITO (DELAWARE MIDDLE)       </t>
  </si>
  <si>
    <t xml:space="preserve"> 701D </t>
  </si>
  <si>
    <t xml:space="preserve">BLUE RACER                      </t>
  </si>
  <si>
    <t xml:space="preserve">COLLIE (DELAWARE)               </t>
  </si>
  <si>
    <t xml:space="preserve">SANDERS, JUNE T.                </t>
  </si>
  <si>
    <t xml:space="preserve">DORA ROBERTS (CONSOLIDATED)     </t>
  </si>
  <si>
    <t xml:space="preserve">TXL -G-                         </t>
  </si>
  <si>
    <t xml:space="preserve">FORBES "N"                      </t>
  </si>
  <si>
    <t xml:space="preserve">EFFORT (MONTOYA)                </t>
  </si>
  <si>
    <t xml:space="preserve">GLASSCOCK    </t>
  </si>
  <si>
    <t xml:space="preserve">TRIGGERFISH 190                 </t>
  </si>
  <si>
    <t xml:space="preserve">FRYSAK FARMS (DEVONIAN)         </t>
  </si>
  <si>
    <t xml:space="preserve">NEAL-EDWARDS "48"               </t>
  </si>
  <si>
    <t xml:space="preserve">GARDEN CITY, S. (WOLFCAMP)      </t>
  </si>
  <si>
    <t xml:space="preserve">HILL                            </t>
  </si>
  <si>
    <t xml:space="preserve">SCHAFER "4"                     </t>
  </si>
  <si>
    <t xml:space="preserve">WADSWORTH 39                    </t>
  </si>
  <si>
    <t xml:space="preserve">BLANCO A 224-223E               </t>
  </si>
  <si>
    <t xml:space="preserve">HOEFS T-K (WOLFCAMP)            </t>
  </si>
  <si>
    <t xml:space="preserve">FENWAY UNIT 141-140W            </t>
  </si>
  <si>
    <t xml:space="preserve">  11UA</t>
  </si>
  <si>
    <t xml:space="preserve">MCA STATE UNIT 239-240          </t>
  </si>
  <si>
    <t xml:space="preserve">KLOH ETAL                       </t>
  </si>
  <si>
    <t xml:space="preserve">HOWARD GLASSCOCK (CONSOLIDATED) </t>
  </si>
  <si>
    <t xml:space="preserve">   9M </t>
  </si>
  <si>
    <t xml:space="preserve">   6M </t>
  </si>
  <si>
    <t xml:space="preserve">  11M </t>
  </si>
  <si>
    <t xml:space="preserve">  13M </t>
  </si>
  <si>
    <t xml:space="preserve">  15M </t>
  </si>
  <si>
    <t xml:space="preserve">  16M </t>
  </si>
  <si>
    <t xml:space="preserve">  22M </t>
  </si>
  <si>
    <t xml:space="preserve">  24M </t>
  </si>
  <si>
    <t xml:space="preserve">  25M </t>
  </si>
  <si>
    <t xml:space="preserve">  27M </t>
  </si>
  <si>
    <t xml:space="preserve">  26M </t>
  </si>
  <si>
    <t xml:space="preserve">  29XM</t>
  </si>
  <si>
    <t xml:space="preserve">  30M </t>
  </si>
  <si>
    <t xml:space="preserve">  34M </t>
  </si>
  <si>
    <t xml:space="preserve">  35M </t>
  </si>
  <si>
    <t xml:space="preserve">  37M </t>
  </si>
  <si>
    <t xml:space="preserve">  36M </t>
  </si>
  <si>
    <t xml:space="preserve">  38WM</t>
  </si>
  <si>
    <t xml:space="preserve">GILBREATH, S.                   </t>
  </si>
  <si>
    <t xml:space="preserve">ABRAMS                          </t>
  </si>
  <si>
    <t xml:space="preserve">PHILLIPS, H.                    </t>
  </si>
  <si>
    <t xml:space="preserve">CHALK, OTIS                     </t>
  </si>
  <si>
    <t xml:space="preserve">  21W </t>
  </si>
  <si>
    <t xml:space="preserve">  21WU</t>
  </si>
  <si>
    <t xml:space="preserve">ROBERTS, DORA                   </t>
  </si>
  <si>
    <t xml:space="preserve"> 212  </t>
  </si>
  <si>
    <t xml:space="preserve"> 225  </t>
  </si>
  <si>
    <t xml:space="preserve"> 229  </t>
  </si>
  <si>
    <t xml:space="preserve"> 134W </t>
  </si>
  <si>
    <t xml:space="preserve">HOWARD GLASSCOCK EAST UNIT      </t>
  </si>
  <si>
    <t xml:space="preserve">1704D </t>
  </si>
  <si>
    <t xml:space="preserve">0103  </t>
  </si>
  <si>
    <t xml:space="preserve">1206  </t>
  </si>
  <si>
    <t xml:space="preserve">1211  </t>
  </si>
  <si>
    <t xml:space="preserve">1316  </t>
  </si>
  <si>
    <t xml:space="preserve">1318  </t>
  </si>
  <si>
    <t xml:space="preserve">1609  </t>
  </si>
  <si>
    <t xml:space="preserve">0903  </t>
  </si>
  <si>
    <t xml:space="preserve">1005  </t>
  </si>
  <si>
    <t xml:space="preserve">1802  </t>
  </si>
  <si>
    <t xml:space="preserve">0105  </t>
  </si>
  <si>
    <t xml:space="preserve">0108  </t>
  </si>
  <si>
    <t xml:space="preserve">0111  </t>
  </si>
  <si>
    <t xml:space="preserve">0809  </t>
  </si>
  <si>
    <t xml:space="preserve">0808  </t>
  </si>
  <si>
    <t xml:space="preserve">1621  </t>
  </si>
  <si>
    <t xml:space="preserve">1324  </t>
  </si>
  <si>
    <t xml:space="preserve">1322  </t>
  </si>
  <si>
    <t xml:space="preserve">1428  </t>
  </si>
  <si>
    <t xml:space="preserve">1427  </t>
  </si>
  <si>
    <t xml:space="preserve">1804  </t>
  </si>
  <si>
    <t xml:space="preserve">0814  </t>
  </si>
  <si>
    <t xml:space="preserve">1806  </t>
  </si>
  <si>
    <t xml:space="preserve">0410  </t>
  </si>
  <si>
    <t xml:space="preserve">0813  </t>
  </si>
  <si>
    <t xml:space="preserve">0815  </t>
  </si>
  <si>
    <t xml:space="preserve">0207  </t>
  </si>
  <si>
    <t xml:space="preserve">0206  </t>
  </si>
  <si>
    <t xml:space="preserve">0208  </t>
  </si>
  <si>
    <t xml:space="preserve">0209  </t>
  </si>
  <si>
    <t xml:space="preserve">0413  </t>
  </si>
  <si>
    <t xml:space="preserve">0414  </t>
  </si>
  <si>
    <t xml:space="preserve">0904  </t>
  </si>
  <si>
    <t xml:space="preserve">1106  </t>
  </si>
  <si>
    <t xml:space="preserve">0906  </t>
  </si>
  <si>
    <t xml:space="preserve">0907  </t>
  </si>
  <si>
    <t xml:space="preserve">1107  </t>
  </si>
  <si>
    <t xml:space="preserve">0121  </t>
  </si>
  <si>
    <t xml:space="preserve">0908  </t>
  </si>
  <si>
    <t xml:space="preserve">0711  </t>
  </si>
  <si>
    <t xml:space="preserve">0211  </t>
  </si>
  <si>
    <t xml:space="preserve">0210  </t>
  </si>
  <si>
    <t xml:space="preserve">0714  </t>
  </si>
  <si>
    <t xml:space="preserve">0125  </t>
  </si>
  <si>
    <t xml:space="preserve">0417  </t>
  </si>
  <si>
    <t xml:space="preserve">1231  </t>
  </si>
  <si>
    <t xml:space="preserve">0819  </t>
  </si>
  <si>
    <t xml:space="preserve">1433  </t>
  </si>
  <si>
    <t xml:space="preserve">1336L </t>
  </si>
  <si>
    <t xml:space="preserve">1336U </t>
  </si>
  <si>
    <t xml:space="preserve">1337L </t>
  </si>
  <si>
    <t xml:space="preserve">1337U </t>
  </si>
  <si>
    <t xml:space="preserve">1435L </t>
  </si>
  <si>
    <t xml:space="preserve">1435U </t>
  </si>
  <si>
    <t xml:space="preserve">1339L </t>
  </si>
  <si>
    <t xml:space="preserve">1339U </t>
  </si>
  <si>
    <t xml:space="preserve">1241L </t>
  </si>
  <si>
    <t xml:space="preserve">1241U </t>
  </si>
  <si>
    <t xml:space="preserve">ROBERTS, DORA YATES WATERFLOOD  </t>
  </si>
  <si>
    <t xml:space="preserve">FALCON STATE UNIT SWD           </t>
  </si>
  <si>
    <t xml:space="preserve">HUBBARD (CHERRY CANYON)         </t>
  </si>
  <si>
    <t xml:space="preserve">2201  </t>
  </si>
  <si>
    <t xml:space="preserve">NICHOLS                         </t>
  </si>
  <si>
    <t xml:space="preserve">JAILHOUSE (FUSSELMAN)           </t>
  </si>
  <si>
    <t xml:space="preserve">2205  </t>
  </si>
  <si>
    <t xml:space="preserve">2206  </t>
  </si>
  <si>
    <t xml:space="preserve">2214  </t>
  </si>
  <si>
    <t xml:space="preserve">3001  </t>
  </si>
  <si>
    <t xml:space="preserve">BALLENGER                       </t>
  </si>
  <si>
    <t xml:space="preserve">4103  </t>
  </si>
  <si>
    <t xml:space="preserve">WAHOO 20 S                      </t>
  </si>
  <si>
    <t xml:space="preserve">HUITT 25                        </t>
  </si>
  <si>
    <t xml:space="preserve">BOOKS, ED 11                    </t>
  </si>
  <si>
    <t xml:space="preserve">HARTLEY UNIT                    </t>
  </si>
  <si>
    <t xml:space="preserve">HIS BLESSING 34                 </t>
  </si>
  <si>
    <t xml:space="preserve">4703  </t>
  </si>
  <si>
    <t xml:space="preserve">RILEY                           </t>
  </si>
  <si>
    <t xml:space="preserve">4704  </t>
  </si>
  <si>
    <t xml:space="preserve">3717  </t>
  </si>
  <si>
    <t xml:space="preserve">SCHWARTZ 36                     </t>
  </si>
  <si>
    <t xml:space="preserve">HESTER 39                       </t>
  </si>
  <si>
    <t xml:space="preserve">BOOKS, E D  2                   </t>
  </si>
  <si>
    <t xml:space="preserve">ROSEBUD 16 EAST                 </t>
  </si>
  <si>
    <t xml:space="preserve">ED BOOKS 1 "B" UNIT             </t>
  </si>
  <si>
    <t xml:space="preserve">KEATHLEY 46                     </t>
  </si>
  <si>
    <t xml:space="preserve">ANDERSON 26                     </t>
  </si>
  <si>
    <t xml:space="preserve">COPELAND 27                     </t>
  </si>
  <si>
    <t xml:space="preserve">NEAL-EDWARDS 48                 </t>
  </si>
  <si>
    <t xml:space="preserve">ED BOOKS 6                      </t>
  </si>
  <si>
    <t xml:space="preserve">9005  </t>
  </si>
  <si>
    <t xml:space="preserve">SQUIRE                          </t>
  </si>
  <si>
    <t xml:space="preserve">9010  </t>
  </si>
  <si>
    <t xml:space="preserve">9012  </t>
  </si>
  <si>
    <t xml:space="preserve">BARRACUDA 45                    </t>
  </si>
  <si>
    <t xml:space="preserve">EDWARDS 3                       </t>
  </si>
  <si>
    <t xml:space="preserve">MACK 5                          </t>
  </si>
  <si>
    <t xml:space="preserve">MELANIE 32                      </t>
  </si>
  <si>
    <t xml:space="preserve">RED SNAPPER-NEAL                </t>
  </si>
  <si>
    <t xml:space="preserve">E.D.B. 10 WEST                  </t>
  </si>
  <si>
    <t xml:space="preserve">ED BOOKS 1                      </t>
  </si>
  <si>
    <t xml:space="preserve">JO-MILL (SPRABERRY)             </t>
  </si>
  <si>
    <t xml:space="preserve">  50  </t>
  </si>
  <si>
    <t xml:space="preserve">  81  </t>
  </si>
  <si>
    <t xml:space="preserve">  82  </t>
  </si>
  <si>
    <t xml:space="preserve">GOOD, T. J. A1                  </t>
  </si>
  <si>
    <t xml:space="preserve">5508  </t>
  </si>
  <si>
    <t xml:space="preserve">KETCHUM MT. (CLEAR FORK) UNIT   </t>
  </si>
  <si>
    <t xml:space="preserve">KETCHUM MT. (CLEAR FORK)        </t>
  </si>
  <si>
    <t xml:space="preserve">3404  </t>
  </si>
  <si>
    <t xml:space="preserve">3412  </t>
  </si>
  <si>
    <t xml:space="preserve">4814  </t>
  </si>
  <si>
    <t xml:space="preserve">5004  </t>
  </si>
  <si>
    <t xml:space="preserve">5408  </t>
  </si>
  <si>
    <t xml:space="preserve">4915  </t>
  </si>
  <si>
    <t xml:space="preserve">4910X </t>
  </si>
  <si>
    <t xml:space="preserve">3311  </t>
  </si>
  <si>
    <t xml:space="preserve">4905  </t>
  </si>
  <si>
    <t xml:space="preserve">5019  </t>
  </si>
  <si>
    <t xml:space="preserve">5024  </t>
  </si>
  <si>
    <t xml:space="preserve">5027  </t>
  </si>
  <si>
    <t xml:space="preserve">5418  </t>
  </si>
  <si>
    <t xml:space="preserve">5029  </t>
  </si>
  <si>
    <t xml:space="preserve">5018  </t>
  </si>
  <si>
    <t xml:space="preserve">4921  </t>
  </si>
  <si>
    <t xml:space="preserve">5423  </t>
  </si>
  <si>
    <t xml:space="preserve">5020  </t>
  </si>
  <si>
    <t xml:space="preserve">5028  </t>
  </si>
  <si>
    <t xml:space="preserve">5032  </t>
  </si>
  <si>
    <t xml:space="preserve">5510  </t>
  </si>
  <si>
    <t xml:space="preserve">3415  </t>
  </si>
  <si>
    <t xml:space="preserve">SCOTT "34"                      </t>
  </si>
  <si>
    <t xml:space="preserve">1012  </t>
  </si>
  <si>
    <t xml:space="preserve">BUSBY 10                        </t>
  </si>
  <si>
    <t xml:space="preserve">1011W </t>
  </si>
  <si>
    <t xml:space="preserve">1015  </t>
  </si>
  <si>
    <t xml:space="preserve">1008W </t>
  </si>
  <si>
    <t xml:space="preserve">2713W </t>
  </si>
  <si>
    <t xml:space="preserve">KETCHUM MOUNTAIN EAST UNIT      </t>
  </si>
  <si>
    <t xml:space="preserve">2715W </t>
  </si>
  <si>
    <t xml:space="preserve">3310W </t>
  </si>
  <si>
    <t xml:space="preserve">2807W </t>
  </si>
  <si>
    <t xml:space="preserve">2707R </t>
  </si>
  <si>
    <t xml:space="preserve">2705W </t>
  </si>
  <si>
    <t xml:space="preserve">2712  </t>
  </si>
  <si>
    <t xml:space="preserve">2708W </t>
  </si>
  <si>
    <t xml:space="preserve">2802W </t>
  </si>
  <si>
    <t xml:space="preserve">3316W </t>
  </si>
  <si>
    <t xml:space="preserve">1112W </t>
  </si>
  <si>
    <t xml:space="preserve">1111R </t>
  </si>
  <si>
    <t xml:space="preserve">1103  </t>
  </si>
  <si>
    <t xml:space="preserve">1108W </t>
  </si>
  <si>
    <t xml:space="preserve">1212R </t>
  </si>
  <si>
    <t xml:space="preserve">1214W </t>
  </si>
  <si>
    <t xml:space="preserve">2901  </t>
  </si>
  <si>
    <t xml:space="preserve">1203W </t>
  </si>
  <si>
    <t xml:space="preserve">1202W </t>
  </si>
  <si>
    <t xml:space="preserve">2609  </t>
  </si>
  <si>
    <t xml:space="preserve">1316R </t>
  </si>
  <si>
    <t xml:space="preserve"> 504  </t>
  </si>
  <si>
    <t xml:space="preserve">1305  </t>
  </si>
  <si>
    <t xml:space="preserve">1311  </t>
  </si>
  <si>
    <t xml:space="preserve">1307  </t>
  </si>
  <si>
    <t xml:space="preserve"> 514W </t>
  </si>
  <si>
    <t xml:space="preserve">1403  </t>
  </si>
  <si>
    <t xml:space="preserve">1416  </t>
  </si>
  <si>
    <t xml:space="preserve"> 510  </t>
  </si>
  <si>
    <t xml:space="preserve"> 313  </t>
  </si>
  <si>
    <t xml:space="preserve"> 314  </t>
  </si>
  <si>
    <t xml:space="preserve"> 311  </t>
  </si>
  <si>
    <t xml:space="preserve"> 203W </t>
  </si>
  <si>
    <t xml:space="preserve"> 212W </t>
  </si>
  <si>
    <t xml:space="preserve"> 213 W</t>
  </si>
  <si>
    <t xml:space="preserve"> 613  </t>
  </si>
  <si>
    <t xml:space="preserve"> 816SW</t>
  </si>
  <si>
    <t xml:space="preserve">2615  </t>
  </si>
  <si>
    <t xml:space="preserve">1204A </t>
  </si>
  <si>
    <t xml:space="preserve">1313W </t>
  </si>
  <si>
    <t xml:space="preserve">2616  </t>
  </si>
  <si>
    <t xml:space="preserve">2829  </t>
  </si>
  <si>
    <t xml:space="preserve"> 221  </t>
  </si>
  <si>
    <t xml:space="preserve"> 224  </t>
  </si>
  <si>
    <t xml:space="preserve">1533  </t>
  </si>
  <si>
    <t xml:space="preserve">2822  </t>
  </si>
  <si>
    <t xml:space="preserve">1223  </t>
  </si>
  <si>
    <t xml:space="preserve"> 420  </t>
  </si>
  <si>
    <t xml:space="preserve">1423  </t>
  </si>
  <si>
    <t xml:space="preserve">1426  </t>
  </si>
  <si>
    <t xml:space="preserve">1524  </t>
  </si>
  <si>
    <t xml:space="preserve">1221  </t>
  </si>
  <si>
    <t xml:space="preserve"> 805  </t>
  </si>
  <si>
    <t xml:space="preserve">SUGG 'B'                        </t>
  </si>
  <si>
    <t xml:space="preserve">SUGG 4948                       </t>
  </si>
  <si>
    <t xml:space="preserve">LIN (WOLFCAMP)                  </t>
  </si>
  <si>
    <t xml:space="preserve">H 32M </t>
  </si>
  <si>
    <t xml:space="preserve">SUGG 2829                       </t>
  </si>
  <si>
    <t xml:space="preserve">H 43M </t>
  </si>
  <si>
    <t xml:space="preserve">H 71U </t>
  </si>
  <si>
    <t xml:space="preserve">SSH UNIT                        </t>
  </si>
  <si>
    <t xml:space="preserve">SCOTT 32                        </t>
  </si>
  <si>
    <t xml:space="preserve">SUGG 13                         </t>
  </si>
  <si>
    <t xml:space="preserve">JOHNSON, H. H.                  </t>
  </si>
  <si>
    <t xml:space="preserve">MI VIDA (DELAWARE)              </t>
  </si>
  <si>
    <t xml:space="preserve">BLAKE                           </t>
  </si>
  <si>
    <t xml:space="preserve">CLEVELAND, R.                   </t>
  </si>
  <si>
    <t xml:space="preserve">MANDELL                         </t>
  </si>
  <si>
    <t xml:space="preserve">MI VIDA (DELAWARE 4400)         </t>
  </si>
  <si>
    <t xml:space="preserve">RICHBURG UNIT                   </t>
  </si>
  <si>
    <t xml:space="preserve">MI VIDA (ELLEN.)                </t>
  </si>
  <si>
    <t xml:space="preserve">MI VIDA (FUSSELMAN)             </t>
  </si>
  <si>
    <t xml:space="preserve">MONROE, CYNTHIA L. DISPOSAL     </t>
  </si>
  <si>
    <t xml:space="preserve">SCHWALBE UNIT                   </t>
  </si>
  <si>
    <t xml:space="preserve">U.S. NATIONAL                   </t>
  </si>
  <si>
    <t xml:space="preserve">HUMPHREY UNIT                   </t>
  </si>
  <si>
    <t xml:space="preserve">MI VIDA (PERMO-PENN)            </t>
  </si>
  <si>
    <t xml:space="preserve">MONROE UNIT                     </t>
  </si>
  <si>
    <t xml:space="preserve">CASSELMAN -A-                   </t>
  </si>
  <si>
    <t xml:space="preserve">MOONLIGHT (ATOKA)               </t>
  </si>
  <si>
    <t xml:space="preserve">DONOGHUE GAS UNIT 5-E           </t>
  </si>
  <si>
    <t xml:space="preserve">ROARK                           </t>
  </si>
  <si>
    <t xml:space="preserve">PAPOOSE (ATOKA)                 </t>
  </si>
  <si>
    <t xml:space="preserve">ROARK "34"                      </t>
  </si>
  <si>
    <t xml:space="preserve">PAPOOSE (BONE SPRING)           </t>
  </si>
  <si>
    <t xml:space="preserve">TIPPETT, JUNE                   </t>
  </si>
  <si>
    <t xml:space="preserve">PEGASUS (DEVONIAN)              </t>
  </si>
  <si>
    <t xml:space="preserve">PEGASUS (SAN ANDRES)            </t>
  </si>
  <si>
    <t xml:space="preserve">KHC 33-24 NW                    </t>
  </si>
  <si>
    <t xml:space="preserve">FIELDS 33-25                    </t>
  </si>
  <si>
    <t xml:space="preserve">KHC '33-26'                     </t>
  </si>
  <si>
    <t xml:space="preserve">DAYTONA 14                      </t>
  </si>
  <si>
    <t xml:space="preserve">PITZER 8                        </t>
  </si>
  <si>
    <t xml:space="preserve">BUCKIN CHUTE 33-61              </t>
  </si>
  <si>
    <t xml:space="preserve">PINE RIDGE 34-176               </t>
  </si>
  <si>
    <t xml:space="preserve">WILSON TRUST 34-145             </t>
  </si>
  <si>
    <t xml:space="preserve">P203H </t>
  </si>
  <si>
    <t xml:space="preserve">CONDOR                          </t>
  </si>
  <si>
    <t xml:space="preserve">OSPREY STATE UNIT               </t>
  </si>
  <si>
    <t xml:space="preserve">P102H </t>
  </si>
  <si>
    <t xml:space="preserve">SEAGULL UNIT                    </t>
  </si>
  <si>
    <t xml:space="preserve">P103H </t>
  </si>
  <si>
    <t xml:space="preserve">UL 20 FLATHEAD                  </t>
  </si>
  <si>
    <t xml:space="preserve">4101H </t>
  </si>
  <si>
    <t xml:space="preserve">UL SUGARLOAF 20-48              </t>
  </si>
  <si>
    <t xml:space="preserve">LEE                             </t>
  </si>
  <si>
    <t xml:space="preserve">   5M </t>
  </si>
  <si>
    <t xml:space="preserve">WARWINK UNIVERSITY 18-33 'B'    </t>
  </si>
  <si>
    <t xml:space="preserve">WARWINK UNIVERSITY 18-34 'B'    </t>
  </si>
  <si>
    <t xml:space="preserve">9201  </t>
  </si>
  <si>
    <t xml:space="preserve">UNIVERSITY A 12-18              </t>
  </si>
  <si>
    <t xml:space="preserve">  28SB</t>
  </si>
  <si>
    <t xml:space="preserve">MORAN                           </t>
  </si>
  <si>
    <t xml:space="preserve">UNIVERSITY 18-6                 </t>
  </si>
  <si>
    <t xml:space="preserve">6101H </t>
  </si>
  <si>
    <t xml:space="preserve">UL RATTLESNAKE A 18-5-6         </t>
  </si>
  <si>
    <t xml:space="preserve">UL SUGARLOAF 20-37              </t>
  </si>
  <si>
    <t xml:space="preserve">UL YELLOWTAIL B 21-29-17        </t>
  </si>
  <si>
    <t xml:space="preserve">UL 21 STAMPEDE                  </t>
  </si>
  <si>
    <t xml:space="preserve">  16UA</t>
  </si>
  <si>
    <t xml:space="preserve">AMPHITHEATER A6                 </t>
  </si>
  <si>
    <t xml:space="preserve">FIREBIRD 52                     </t>
  </si>
  <si>
    <t xml:space="preserve">BARRACUDA 49                    </t>
  </si>
  <si>
    <t xml:space="preserve">RICHMOND 39                     </t>
  </si>
  <si>
    <t xml:space="preserve">POCONO 65                       </t>
  </si>
  <si>
    <t xml:space="preserve"> 402BH</t>
  </si>
  <si>
    <t xml:space="preserve"> 401AH</t>
  </si>
  <si>
    <t xml:space="preserve">BURNSIDE                        </t>
  </si>
  <si>
    <t xml:space="preserve"> 408BH</t>
  </si>
  <si>
    <t xml:space="preserve">BULL RUN                        </t>
  </si>
  <si>
    <t xml:space="preserve"> 404BH</t>
  </si>
  <si>
    <t xml:space="preserve">GRANT                           </t>
  </si>
  <si>
    <t xml:space="preserve"> 403AH</t>
  </si>
  <si>
    <t xml:space="preserve"> 406BH</t>
  </si>
  <si>
    <t xml:space="preserve"> 409AH</t>
  </si>
  <si>
    <t xml:space="preserve"> 407AH</t>
  </si>
  <si>
    <t xml:space="preserve"> 501AH</t>
  </si>
  <si>
    <t xml:space="preserve">SYCAMORE UNIT                   </t>
  </si>
  <si>
    <t xml:space="preserve"> 501CH</t>
  </si>
  <si>
    <t xml:space="preserve">CHINOOK                         </t>
  </si>
  <si>
    <t xml:space="preserve">LOVELACE STATE UNIT A912        </t>
  </si>
  <si>
    <t xml:space="preserve">JUMANO                          </t>
  </si>
  <si>
    <t xml:space="preserve"> 410BH</t>
  </si>
  <si>
    <t xml:space="preserve">P  1H </t>
  </si>
  <si>
    <t xml:space="preserve">MOCKINGBIRD STATE UNIT 9        </t>
  </si>
  <si>
    <t xml:space="preserve">P212H </t>
  </si>
  <si>
    <t xml:space="preserve">P232H </t>
  </si>
  <si>
    <t xml:space="preserve">FALCON STATE UNIT               </t>
  </si>
  <si>
    <t xml:space="preserve"> 501H </t>
  </si>
  <si>
    <t xml:space="preserve">HYPERION                        </t>
  </si>
  <si>
    <t xml:space="preserve">MEADE                           </t>
  </si>
  <si>
    <t xml:space="preserve"> 413CH</t>
  </si>
  <si>
    <t>H302BE</t>
  </si>
  <si>
    <t xml:space="preserve">HELLBENDER STATE 150            </t>
  </si>
  <si>
    <t>H101BE</t>
  </si>
  <si>
    <t>H401BE</t>
  </si>
  <si>
    <t xml:space="preserve">BIG SILVER 34-160               </t>
  </si>
  <si>
    <t xml:space="preserve">REEF RUNNER STATE 162           </t>
  </si>
  <si>
    <t xml:space="preserve">LOBO 34-147                     </t>
  </si>
  <si>
    <t>H401WA</t>
  </si>
  <si>
    <t xml:space="preserve">TADPOLLY 148                    </t>
  </si>
  <si>
    <t xml:space="preserve">WINCHESTER 34-142               </t>
  </si>
  <si>
    <t xml:space="preserve">  13UA</t>
  </si>
  <si>
    <t xml:space="preserve">RAG RUN SOUTH A2                </t>
  </si>
  <si>
    <t xml:space="preserve">UL BENNY EAST 18-29-30 WA       </t>
  </si>
  <si>
    <t xml:space="preserve">UL BENNY EAST 18-29-30 WB       </t>
  </si>
  <si>
    <t xml:space="preserve">UL BENNY EAST 18-29-30 TB       </t>
  </si>
  <si>
    <t xml:space="preserve">WOMAC 7557 ALLOC. A             </t>
  </si>
  <si>
    <t xml:space="preserve">BUCKIN CHUTE UNIT 33-61         </t>
  </si>
  <si>
    <t xml:space="preserve">   1LA</t>
  </si>
  <si>
    <t xml:space="preserve">MORAN A1                        </t>
  </si>
  <si>
    <t>H301BE</t>
  </si>
  <si>
    <t>H201BE</t>
  </si>
  <si>
    <t xml:space="preserve">A004H </t>
  </si>
  <si>
    <t xml:space="preserve">GRADY STATE UNIT 2730           </t>
  </si>
  <si>
    <t xml:space="preserve">   4LA</t>
  </si>
  <si>
    <t xml:space="preserve">RAG RUN NW                      </t>
  </si>
  <si>
    <t xml:space="preserve">2661  </t>
  </si>
  <si>
    <t xml:space="preserve">QUIGLEY 26                      </t>
  </si>
  <si>
    <t xml:space="preserve">  15UA</t>
  </si>
  <si>
    <t xml:space="preserve">CASPER A2                       </t>
  </si>
  <si>
    <t>WARWINK UNIVERSITY 18-34-33 UNIT</t>
  </si>
  <si>
    <t xml:space="preserve">UNIVERSITY LANDS "BB"           </t>
  </si>
  <si>
    <t xml:space="preserve">PYOTE BAY (BRUSHY CANYON)       </t>
  </si>
  <si>
    <t xml:space="preserve">UNIVERSITY 12-18                </t>
  </si>
  <si>
    <t xml:space="preserve">QUITO, E. (BELL CANYON 5275)    </t>
  </si>
  <si>
    <t xml:space="preserve">UNIVERSITY 21-18                </t>
  </si>
  <si>
    <t xml:space="preserve">QUITO, EAST (CHERRY CANYON)     </t>
  </si>
  <si>
    <t xml:space="preserve">1619  </t>
  </si>
  <si>
    <t xml:space="preserve">SRH 16                          </t>
  </si>
  <si>
    <t xml:space="preserve">RED HOUSE (FUSSELMAN)           </t>
  </si>
  <si>
    <t xml:space="preserve">POSTELLE, J. F.                 </t>
  </si>
  <si>
    <t xml:space="preserve">  11W </t>
  </si>
  <si>
    <t xml:space="preserve">MIDDLETON -124-                 </t>
  </si>
  <si>
    <t xml:space="preserve">C  3  </t>
  </si>
  <si>
    <t xml:space="preserve">C  5  </t>
  </si>
  <si>
    <t xml:space="preserve">C  7  </t>
  </si>
  <si>
    <t xml:space="preserve">C  9  </t>
  </si>
  <si>
    <t xml:space="preserve">GUNN, J. C., ET AL -A-          </t>
  </si>
  <si>
    <t xml:space="preserve">AVARY, KENNETH                  </t>
  </si>
  <si>
    <t xml:space="preserve">AVARY, ROSA                     </t>
  </si>
  <si>
    <t xml:space="preserve">THOMSON ESTATE                  </t>
  </si>
  <si>
    <t xml:space="preserve">THOMSON ESTATE "A"              </t>
  </si>
  <si>
    <t xml:space="preserve">AVARY                           </t>
  </si>
  <si>
    <t xml:space="preserve">WILSON, NED -133-               </t>
  </si>
  <si>
    <t xml:space="preserve">MIDDLETON 124-D                 </t>
  </si>
  <si>
    <t xml:space="preserve">COPPERHEAD                      </t>
  </si>
  <si>
    <t xml:space="preserve">SAN MARTINE (DELAWARE)          </t>
  </si>
  <si>
    <t xml:space="preserve">INTIMIDATION 33-63 A            </t>
  </si>
  <si>
    <t xml:space="preserve">S224H </t>
  </si>
  <si>
    <t xml:space="preserve">S222H </t>
  </si>
  <si>
    <t xml:space="preserve">S207H </t>
  </si>
  <si>
    <t xml:space="preserve">S211H </t>
  </si>
  <si>
    <t xml:space="preserve">S213H </t>
  </si>
  <si>
    <t xml:space="preserve">S203H </t>
  </si>
  <si>
    <t xml:space="preserve">ROBIN 8                         </t>
  </si>
  <si>
    <t xml:space="preserve">S251H </t>
  </si>
  <si>
    <t xml:space="preserve">S  1H </t>
  </si>
  <si>
    <t xml:space="preserve">CHAPARRAL 89                    </t>
  </si>
  <si>
    <t xml:space="preserve">S  2H </t>
  </si>
  <si>
    <t xml:space="preserve">S  3H </t>
  </si>
  <si>
    <t xml:space="preserve">STATE CVX UNIT A1922            </t>
  </si>
  <si>
    <t xml:space="preserve">SMITH-STATE 4-42                </t>
  </si>
  <si>
    <t xml:space="preserve"> 601H </t>
  </si>
  <si>
    <t xml:space="preserve">S106H </t>
  </si>
  <si>
    <t xml:space="preserve">PELICAN UNIT                    </t>
  </si>
  <si>
    <t xml:space="preserve">S209H </t>
  </si>
  <si>
    <t xml:space="preserve">BRAGG                           </t>
  </si>
  <si>
    <t xml:space="preserve"> 114H </t>
  </si>
  <si>
    <t xml:space="preserve">BRENNAN DALE                    </t>
  </si>
  <si>
    <t xml:space="preserve">UNIVERSITY 4-30                 </t>
  </si>
  <si>
    <t xml:space="preserve">SHEEP MOUNTAIN (CONSOLIDATED)   </t>
  </si>
  <si>
    <t xml:space="preserve"> 403A </t>
  </si>
  <si>
    <t xml:space="preserve">SPRABERRY ALDWELL UNIT          </t>
  </si>
  <si>
    <t xml:space="preserve"> 302A </t>
  </si>
  <si>
    <t xml:space="preserve">2505A </t>
  </si>
  <si>
    <t xml:space="preserve">2903A </t>
  </si>
  <si>
    <t xml:space="preserve">4004A </t>
  </si>
  <si>
    <t xml:space="preserve">1510A </t>
  </si>
  <si>
    <t xml:space="preserve">4301A </t>
  </si>
  <si>
    <t xml:space="preserve">4404G </t>
  </si>
  <si>
    <t xml:space="preserve">ROCKER -B- SECTION 11           </t>
  </si>
  <si>
    <t xml:space="preserve">WEATHERBY                       </t>
  </si>
  <si>
    <t xml:space="preserve">   5TM</t>
  </si>
  <si>
    <t xml:space="preserve">  12TM</t>
  </si>
  <si>
    <t xml:space="preserve">D  1  </t>
  </si>
  <si>
    <t xml:space="preserve">WEATHERBY 1231                  </t>
  </si>
  <si>
    <t>D  3TM</t>
  </si>
  <si>
    <t>H  2TM</t>
  </si>
  <si>
    <t>G  2TM</t>
  </si>
  <si>
    <t>D  4TM</t>
  </si>
  <si>
    <t>D  6TM</t>
  </si>
  <si>
    <t>D  7TM</t>
  </si>
  <si>
    <t xml:space="preserve">WEATHERBY -C-                   </t>
  </si>
  <si>
    <t xml:space="preserve">WEATHERBY -E-                   </t>
  </si>
  <si>
    <t xml:space="preserve">   3TM</t>
  </si>
  <si>
    <t xml:space="preserve">SUGG, ELA C. "69"               </t>
  </si>
  <si>
    <t xml:space="preserve">   7TM</t>
  </si>
  <si>
    <t xml:space="preserve">HARTGROVE "B"                   </t>
  </si>
  <si>
    <t xml:space="preserve">   6TM</t>
  </si>
  <si>
    <t xml:space="preserve">HARTGROVE -E-                   </t>
  </si>
  <si>
    <t xml:space="preserve">  11TM</t>
  </si>
  <si>
    <t xml:space="preserve">   9TM</t>
  </si>
  <si>
    <t xml:space="preserve">  10TM</t>
  </si>
  <si>
    <t xml:space="preserve">ALEXANDER                       </t>
  </si>
  <si>
    <t xml:space="preserve">   8TM</t>
  </si>
  <si>
    <t xml:space="preserve">MITCHELL                        </t>
  </si>
  <si>
    <t xml:space="preserve">   4TM</t>
  </si>
  <si>
    <t xml:space="preserve">ELA, MISS -E-                   </t>
  </si>
  <si>
    <t xml:space="preserve">SUGG, ELA C. 71                 </t>
  </si>
  <si>
    <t xml:space="preserve">ALDWELL                         </t>
  </si>
  <si>
    <t xml:space="preserve">ALDWELL "A"                     </t>
  </si>
  <si>
    <t xml:space="preserve">   2TM</t>
  </si>
  <si>
    <t xml:space="preserve">ALDWELL "B"                     </t>
  </si>
  <si>
    <t xml:space="preserve">ALDWELL "C"                     </t>
  </si>
  <si>
    <t xml:space="preserve">RINGO "A"                       </t>
  </si>
  <si>
    <t xml:space="preserve">EXXON COWDEN "B"                </t>
  </si>
  <si>
    <t xml:space="preserve">EXXON-COWDEN "D"                </t>
  </si>
  <si>
    <t xml:space="preserve">BARRETT SWD                     </t>
  </si>
  <si>
    <t xml:space="preserve">KESSLER "77"                    </t>
  </si>
  <si>
    <t xml:space="preserve">STUMHOFFER "A"                  </t>
  </si>
  <si>
    <t xml:space="preserve">1511  </t>
  </si>
  <si>
    <t xml:space="preserve">SAU 5                           </t>
  </si>
  <si>
    <t xml:space="preserve">   3B </t>
  </si>
  <si>
    <t xml:space="preserve">   3C </t>
  </si>
  <si>
    <t xml:space="preserve">   4C </t>
  </si>
  <si>
    <t xml:space="preserve">   2G </t>
  </si>
  <si>
    <t xml:space="preserve">SAU 44                          </t>
  </si>
  <si>
    <t xml:space="preserve">SAU 7                           </t>
  </si>
  <si>
    <t xml:space="preserve">SAU 8                           </t>
  </si>
  <si>
    <t xml:space="preserve">   4E </t>
  </si>
  <si>
    <t xml:space="preserve">SAU 25                          </t>
  </si>
  <si>
    <t xml:space="preserve">SAU MARINER 45                  </t>
  </si>
  <si>
    <t xml:space="preserve">SAU 6                           </t>
  </si>
  <si>
    <t xml:space="preserve">SAU 9                           </t>
  </si>
  <si>
    <t xml:space="preserve">SUGG "A"                        </t>
  </si>
  <si>
    <t xml:space="preserve">SAU MARINER 43                  </t>
  </si>
  <si>
    <t xml:space="preserve">SAU 17-1                        </t>
  </si>
  <si>
    <t xml:space="preserve">SAU 1-1                         </t>
  </si>
  <si>
    <t xml:space="preserve">SAU 42                          </t>
  </si>
  <si>
    <t xml:space="preserve">SAU 12                          </t>
  </si>
  <si>
    <t xml:space="preserve">SAU 11                          </t>
  </si>
  <si>
    <t xml:space="preserve">SAU 31-3                        </t>
  </si>
  <si>
    <t xml:space="preserve">SAU 41-1                        </t>
  </si>
  <si>
    <t xml:space="preserve">SAU 1-3                         </t>
  </si>
  <si>
    <t xml:space="preserve">SAU 17-2                        </t>
  </si>
  <si>
    <t xml:space="preserve">SAU 17-4                        </t>
  </si>
  <si>
    <t xml:space="preserve">SAU MARINER 29                  </t>
  </si>
  <si>
    <t xml:space="preserve">SAU 1-2                         </t>
  </si>
  <si>
    <t xml:space="preserve">SAU 40-2                        </t>
  </si>
  <si>
    <t xml:space="preserve">SAU 28-2                        </t>
  </si>
  <si>
    <t xml:space="preserve">SAU 28-1                        </t>
  </si>
  <si>
    <t xml:space="preserve">SAU 33-1                        </t>
  </si>
  <si>
    <t xml:space="preserve">SAU 18-2                        </t>
  </si>
  <si>
    <t xml:space="preserve">SAU 17-3                        </t>
  </si>
  <si>
    <t xml:space="preserve">SAU 25-2                        </t>
  </si>
  <si>
    <t xml:space="preserve">SAU 11-2                        </t>
  </si>
  <si>
    <t xml:space="preserve">SAU 12-2                        </t>
  </si>
  <si>
    <t xml:space="preserve">SAU 12-4                        </t>
  </si>
  <si>
    <t xml:space="preserve">SAU 6H-1                        </t>
  </si>
  <si>
    <t xml:space="preserve">SAU 12-3                        </t>
  </si>
  <si>
    <t xml:space="preserve">SAU 7-3                         </t>
  </si>
  <si>
    <t xml:space="preserve">SAU 41-2                        </t>
  </si>
  <si>
    <t xml:space="preserve">SAU 42-4                        </t>
  </si>
  <si>
    <t xml:space="preserve">SAU 21-3                        </t>
  </si>
  <si>
    <t xml:space="preserve">SAU 2-1                         </t>
  </si>
  <si>
    <t xml:space="preserve"> 244  </t>
  </si>
  <si>
    <t xml:space="preserve">BOYD, O. F. -A-                 </t>
  </si>
  <si>
    <t xml:space="preserve">DANIELS -A-                     </t>
  </si>
  <si>
    <t xml:space="preserve">MCELROY RANCH "C"               </t>
  </si>
  <si>
    <t xml:space="preserve">MCELROY RANCH 129               </t>
  </si>
  <si>
    <t xml:space="preserve">WINDHAM, R. S. 101              </t>
  </si>
  <si>
    <t xml:space="preserve">MCELROY RANCH CO. 130           </t>
  </si>
  <si>
    <t xml:space="preserve">WINDHAM, R. S.                  </t>
  </si>
  <si>
    <t xml:space="preserve">SAU 33-3                        </t>
  </si>
  <si>
    <t xml:space="preserve">SAU 28-3                        </t>
  </si>
  <si>
    <t xml:space="preserve">SAU 21-4                        </t>
  </si>
  <si>
    <t xml:space="preserve">MCELROY RANCH 117               </t>
  </si>
  <si>
    <t xml:space="preserve">SAU 28-4                        </t>
  </si>
  <si>
    <t xml:space="preserve">SAU 19-2                        </t>
  </si>
  <si>
    <t xml:space="preserve">NEAL, H. F. "C"                 </t>
  </si>
  <si>
    <t xml:space="preserve">MCELROY "115"                   </t>
  </si>
  <si>
    <t xml:space="preserve">   3SE</t>
  </si>
  <si>
    <t xml:space="preserve">   4SE</t>
  </si>
  <si>
    <t xml:space="preserve">   5SE</t>
  </si>
  <si>
    <t xml:space="preserve">SAU 33-2                        </t>
  </si>
  <si>
    <t xml:space="preserve">SAU 33-4                        </t>
  </si>
  <si>
    <t xml:space="preserve">SAU 18-1                        </t>
  </si>
  <si>
    <t xml:space="preserve">SUGG-SCOTT UNIT 1208-E          </t>
  </si>
  <si>
    <t xml:space="preserve">SAU 21-2                        </t>
  </si>
  <si>
    <t xml:space="preserve">SAU MARINER 20-1                </t>
  </si>
  <si>
    <t xml:space="preserve">SAU 20-2                        </t>
  </si>
  <si>
    <t xml:space="preserve">WINDHAM "120"                   </t>
  </si>
  <si>
    <t xml:space="preserve">SAU 4                           </t>
  </si>
  <si>
    <t xml:space="preserve">SAU 21-1A                       </t>
  </si>
  <si>
    <t xml:space="preserve">SAU 19-1A                       </t>
  </si>
  <si>
    <t xml:space="preserve">SAU 4-1                         </t>
  </si>
  <si>
    <t xml:space="preserve">SAU 18-4                        </t>
  </si>
  <si>
    <t xml:space="preserve">SAU 32-2A                       </t>
  </si>
  <si>
    <t xml:space="preserve">UNIVERSITY "23"                 </t>
  </si>
  <si>
    <t xml:space="preserve">UNIVERSITY "24"                 </t>
  </si>
  <si>
    <t xml:space="preserve">UNIVERSITY "25"                 </t>
  </si>
  <si>
    <t xml:space="preserve">SAU 32-1A                       </t>
  </si>
  <si>
    <t xml:space="preserve">SAU 18-3                        </t>
  </si>
  <si>
    <t xml:space="preserve">SAU 7-4                         </t>
  </si>
  <si>
    <t xml:space="preserve">SAU 18-2A                       </t>
  </si>
  <si>
    <t xml:space="preserve">SAU 9-3                         </t>
  </si>
  <si>
    <t xml:space="preserve">SAU 41-3                        </t>
  </si>
  <si>
    <t xml:space="preserve">SAU 7-1A                        </t>
  </si>
  <si>
    <t xml:space="preserve">SAU MARINER 41-4                </t>
  </si>
  <si>
    <t xml:space="preserve">SAU MARINER 40-1B               </t>
  </si>
  <si>
    <t xml:space="preserve">SAU MARINER 28-3B               </t>
  </si>
  <si>
    <t xml:space="preserve">SAU MARINER 40-2A               </t>
  </si>
  <si>
    <t xml:space="preserve">SAU MARINER 7-4B                </t>
  </si>
  <si>
    <t xml:space="preserve">SAU MARINER 4-6                 </t>
  </si>
  <si>
    <t xml:space="preserve">SAU MARINER 7-2C                </t>
  </si>
  <si>
    <t xml:space="preserve">SAU MARINER 32-1B               </t>
  </si>
  <si>
    <t xml:space="preserve">SAU MARINER 40-3A               </t>
  </si>
  <si>
    <t xml:space="preserve">SAU MARINER 45-3A               </t>
  </si>
  <si>
    <t xml:space="preserve">SAU MARINER 41-2B               </t>
  </si>
  <si>
    <t xml:space="preserve">SAU MARINER 15-2                </t>
  </si>
  <si>
    <t xml:space="preserve">SAU MARINER 30-2                </t>
  </si>
  <si>
    <t xml:space="preserve">SAU MARINER 29-4A               </t>
  </si>
  <si>
    <t xml:space="preserve">SAU MARINER 31-2                </t>
  </si>
  <si>
    <t xml:space="preserve">SAU MARINER 29-3B               </t>
  </si>
  <si>
    <t xml:space="preserve">SAU MARINER 29-2                </t>
  </si>
  <si>
    <t xml:space="preserve">   4 A</t>
  </si>
  <si>
    <t xml:space="preserve">SAU MARINER 43-4A               </t>
  </si>
  <si>
    <t xml:space="preserve">SAU MARINER 29-4B               </t>
  </si>
  <si>
    <t xml:space="preserve">   2 B</t>
  </si>
  <si>
    <t xml:space="preserve">SAU MARINER 42-2B               </t>
  </si>
  <si>
    <t xml:space="preserve">SAU MARINER 20-3A               </t>
  </si>
  <si>
    <t xml:space="preserve">SAU 20-3                        </t>
  </si>
  <si>
    <t xml:space="preserve">K  1  </t>
  </si>
  <si>
    <t xml:space="preserve">WEATHERBY 1232                  </t>
  </si>
  <si>
    <t>K  2TM</t>
  </si>
  <si>
    <t>K  3TM</t>
  </si>
  <si>
    <t>F  3TM</t>
  </si>
  <si>
    <t>F  2TM</t>
  </si>
  <si>
    <t>F  4TM</t>
  </si>
  <si>
    <t>F  5TM</t>
  </si>
  <si>
    <t xml:space="preserve">SAU MARINER 15                  </t>
  </si>
  <si>
    <t xml:space="preserve">UNIVERSITY -6D-                 </t>
  </si>
  <si>
    <t xml:space="preserve">UNIVERSITY -23B-                </t>
  </si>
  <si>
    <t xml:space="preserve">UNIVERSITY -23C-                </t>
  </si>
  <si>
    <t xml:space="preserve">UNIVERSITY -23D-                </t>
  </si>
  <si>
    <t xml:space="preserve">UNIVERSITY -24C-                </t>
  </si>
  <si>
    <t xml:space="preserve">UNIVERSITY -24D-                </t>
  </si>
  <si>
    <t xml:space="preserve">UNIVERSITY -25B-                </t>
  </si>
  <si>
    <t xml:space="preserve">UNIVERSITY -3C-                 </t>
  </si>
  <si>
    <t xml:space="preserve">SAU MARINER 31-4                </t>
  </si>
  <si>
    <t xml:space="preserve">SAU MARINER 30-1                </t>
  </si>
  <si>
    <t xml:space="preserve">SAU MARINER 29-2A               </t>
  </si>
  <si>
    <t xml:space="preserve">SAU MARINER 36-2                </t>
  </si>
  <si>
    <t xml:space="preserve">SAU MARINER 36-1                </t>
  </si>
  <si>
    <t xml:space="preserve">THOMAS                          </t>
  </si>
  <si>
    <t xml:space="preserve">SAU 32-4                        </t>
  </si>
  <si>
    <t xml:space="preserve">SAU 40-4                        </t>
  </si>
  <si>
    <t xml:space="preserve">WEBER                           </t>
  </si>
  <si>
    <t xml:space="preserve">SAU MARINER 6H-2                </t>
  </si>
  <si>
    <t xml:space="preserve">SAU MARINER 43-5                </t>
  </si>
  <si>
    <t xml:space="preserve">   5C </t>
  </si>
  <si>
    <t xml:space="preserve">SAU 31-1                        </t>
  </si>
  <si>
    <t xml:space="preserve">B213  </t>
  </si>
  <si>
    <t xml:space="preserve">SRH NORTH                       </t>
  </si>
  <si>
    <t xml:space="preserve">B018  </t>
  </si>
  <si>
    <t xml:space="preserve">B019  </t>
  </si>
  <si>
    <t xml:space="preserve">B205  </t>
  </si>
  <si>
    <t xml:space="preserve">B208  </t>
  </si>
  <si>
    <t xml:space="preserve">B310  </t>
  </si>
  <si>
    <t xml:space="preserve">B211  </t>
  </si>
  <si>
    <t xml:space="preserve">B022  </t>
  </si>
  <si>
    <t xml:space="preserve">1309  </t>
  </si>
  <si>
    <t xml:space="preserve">1310  </t>
  </si>
  <si>
    <t xml:space="preserve">1605  </t>
  </si>
  <si>
    <t xml:space="preserve">1313  </t>
  </si>
  <si>
    <t xml:space="preserve">1612  </t>
  </si>
  <si>
    <t xml:space="preserve">1319  </t>
  </si>
  <si>
    <t xml:space="preserve">1323  </t>
  </si>
  <si>
    <t xml:space="preserve">1506  </t>
  </si>
  <si>
    <t xml:space="preserve">1617  </t>
  </si>
  <si>
    <t xml:space="preserve">1618  </t>
  </si>
  <si>
    <t xml:space="preserve">1505  </t>
  </si>
  <si>
    <t xml:space="preserve">1507  </t>
  </si>
  <si>
    <t xml:space="preserve">1623  </t>
  </si>
  <si>
    <t xml:space="preserve">1512  </t>
  </si>
  <si>
    <t xml:space="preserve">SRH SOUTH                       </t>
  </si>
  <si>
    <t xml:space="preserve">1204  </t>
  </si>
  <si>
    <t xml:space="preserve">1704  </t>
  </si>
  <si>
    <t xml:space="preserve">1705  </t>
  </si>
  <si>
    <t xml:space="preserve">1213  </t>
  </si>
  <si>
    <t xml:space="preserve">1708  </t>
  </si>
  <si>
    <t xml:space="preserve">1215  </t>
  </si>
  <si>
    <t xml:space="preserve">1706  </t>
  </si>
  <si>
    <t xml:space="preserve">1709  </t>
  </si>
  <si>
    <t xml:space="preserve">1711  </t>
  </si>
  <si>
    <t xml:space="preserve">1713  </t>
  </si>
  <si>
    <t xml:space="preserve">1712  </t>
  </si>
  <si>
    <t xml:space="preserve">1219  </t>
  </si>
  <si>
    <t xml:space="preserve">1222  </t>
  </si>
  <si>
    <t xml:space="preserve">3708  </t>
  </si>
  <si>
    <t xml:space="preserve">CC                              </t>
  </si>
  <si>
    <t xml:space="preserve">3706  </t>
  </si>
  <si>
    <t xml:space="preserve">3709  </t>
  </si>
  <si>
    <t xml:space="preserve">3714  </t>
  </si>
  <si>
    <t xml:space="preserve">3712  </t>
  </si>
  <si>
    <t xml:space="preserve">3716  </t>
  </si>
  <si>
    <t xml:space="preserve">COWDEN E                        </t>
  </si>
  <si>
    <t xml:space="preserve">COWDEN C                        </t>
  </si>
  <si>
    <t xml:space="preserve">HOLLEY 1208                     </t>
  </si>
  <si>
    <t xml:space="preserve">CONNELL COWDEN 48               </t>
  </si>
  <si>
    <t xml:space="preserve">NEAL 38                         </t>
  </si>
  <si>
    <t xml:space="preserve">HALL COWDEN 42                  </t>
  </si>
  <si>
    <t xml:space="preserve">MC ELROY 114 SE                 </t>
  </si>
  <si>
    <t xml:space="preserve">ROSS, R.L. 116                  </t>
  </si>
  <si>
    <t xml:space="preserve">SMITH 113 SE                    </t>
  </si>
  <si>
    <t xml:space="preserve">   3NW</t>
  </si>
  <si>
    <t xml:space="preserve">MC ELROY RANCH 132              </t>
  </si>
  <si>
    <t xml:space="preserve">MCELROY 137                     </t>
  </si>
  <si>
    <t xml:space="preserve">SAU 11-3                        </t>
  </si>
  <si>
    <t xml:space="preserve">SAU 11-1                        </t>
  </si>
  <si>
    <t xml:space="preserve">SAU 2                           </t>
  </si>
  <si>
    <t xml:space="preserve">MCELROY RANCH CO F              </t>
  </si>
  <si>
    <t xml:space="preserve">UNIVERSITY -5-                  </t>
  </si>
  <si>
    <t xml:space="preserve">UNIVERSITY -5A-                 </t>
  </si>
  <si>
    <t xml:space="preserve">SAU 43                          </t>
  </si>
  <si>
    <t xml:space="preserve">   5B </t>
  </si>
  <si>
    <t xml:space="preserve">SAU 4-5                         </t>
  </si>
  <si>
    <t xml:space="preserve">JALONICK                        </t>
  </si>
  <si>
    <t xml:space="preserve">UNIVERSITY -25C-                </t>
  </si>
  <si>
    <t xml:space="preserve">SCHROCK, W.M. "22"              </t>
  </si>
  <si>
    <t xml:space="preserve">SPRABERRY (PENN.)               </t>
  </si>
  <si>
    <t xml:space="preserve">DRIVER, J. W.-14                </t>
  </si>
  <si>
    <t xml:space="preserve">DRIVER, J. W.-13                </t>
  </si>
  <si>
    <t xml:space="preserve">LANE, W. H.-42                  </t>
  </si>
  <si>
    <t xml:space="preserve">SCHROCK, W. M.-26               </t>
  </si>
  <si>
    <t xml:space="preserve">SCHROCK, W. M.-22               </t>
  </si>
  <si>
    <t xml:space="preserve">SCHROCK, W. M.-24               </t>
  </si>
  <si>
    <t xml:space="preserve">CALVERLEY, J. B.                </t>
  </si>
  <si>
    <t xml:space="preserve">BOONE                           </t>
  </si>
  <si>
    <t xml:space="preserve">TXL                             </t>
  </si>
  <si>
    <t xml:space="preserve">TURNER -46-                     </t>
  </si>
  <si>
    <t xml:space="preserve">REED -21-                       </t>
  </si>
  <si>
    <t xml:space="preserve">DRIVER, J.W. -36-               </t>
  </si>
  <si>
    <t xml:space="preserve">SANDERS, JUNE TR -A-            </t>
  </si>
  <si>
    <t xml:space="preserve">  03  </t>
  </si>
  <si>
    <t xml:space="preserve">LYNCH, JUNE T.                  </t>
  </si>
  <si>
    <t xml:space="preserve">ARMSTRONG "48"                  </t>
  </si>
  <si>
    <t xml:space="preserve">PARKS, CHARLOTTE "18"           </t>
  </si>
  <si>
    <t xml:space="preserve">LYNCH, JUNE T. "29"             </t>
  </si>
  <si>
    <t xml:space="preserve">BARROW "28"                     </t>
  </si>
  <si>
    <t xml:space="preserve">LYNCH, JUNE T. "48"             </t>
  </si>
  <si>
    <t xml:space="preserve">PARKS, CHARLOTTE "27"           </t>
  </si>
  <si>
    <t xml:space="preserve">LYNCH, JUNE T. "40"             </t>
  </si>
  <si>
    <t xml:space="preserve">ARCO WINDHAM "30"               </t>
  </si>
  <si>
    <t xml:space="preserve">LYNCH, JUNE T. "47"             </t>
  </si>
  <si>
    <t xml:space="preserve">PARKS, CHARLOTTE "6"            </t>
  </si>
  <si>
    <t xml:space="preserve">M. T. BOULTINGHOUSE -11-        </t>
  </si>
  <si>
    <t xml:space="preserve">CANON                           </t>
  </si>
  <si>
    <t xml:space="preserve">PECK "21"                       </t>
  </si>
  <si>
    <t xml:space="preserve">LYNCH, JUNE                     </t>
  </si>
  <si>
    <t xml:space="preserve">3201  </t>
  </si>
  <si>
    <t xml:space="preserve">CASSELMAN 32                    </t>
  </si>
  <si>
    <t xml:space="preserve">3202  </t>
  </si>
  <si>
    <t xml:space="preserve">3214  </t>
  </si>
  <si>
    <t xml:space="preserve">3211  </t>
  </si>
  <si>
    <t xml:space="preserve">3234  </t>
  </si>
  <si>
    <t xml:space="preserve">3213  </t>
  </si>
  <si>
    <t xml:space="preserve">3216  </t>
  </si>
  <si>
    <t xml:space="preserve">3205  </t>
  </si>
  <si>
    <t xml:space="preserve">3208  </t>
  </si>
  <si>
    <t xml:space="preserve">SMB TRUST                       </t>
  </si>
  <si>
    <t xml:space="preserve">CASSELMAN4                      </t>
  </si>
  <si>
    <t xml:space="preserve">BOHANNON26                      </t>
  </si>
  <si>
    <t xml:space="preserve">CASSELMAN8                      </t>
  </si>
  <si>
    <t xml:space="preserve">CASSELMAN 16                    </t>
  </si>
  <si>
    <t xml:space="preserve">   8UL</t>
  </si>
  <si>
    <t xml:space="preserve">CASSELMAN40                     </t>
  </si>
  <si>
    <t xml:space="preserve">BOHANNON38                      </t>
  </si>
  <si>
    <t xml:space="preserve">CASSELMAN10                     </t>
  </si>
  <si>
    <t xml:space="preserve">BOHANNON36                      </t>
  </si>
  <si>
    <t xml:space="preserve">3701  </t>
  </si>
  <si>
    <t xml:space="preserve">4701  </t>
  </si>
  <si>
    <t xml:space="preserve">3702  </t>
  </si>
  <si>
    <t xml:space="preserve">4702  </t>
  </si>
  <si>
    <t xml:space="preserve">4705  </t>
  </si>
  <si>
    <t xml:space="preserve">4709  </t>
  </si>
  <si>
    <t xml:space="preserve">4712  </t>
  </si>
  <si>
    <t xml:space="preserve">3705  </t>
  </si>
  <si>
    <t xml:space="preserve">4713  </t>
  </si>
  <si>
    <t xml:space="preserve">4719  </t>
  </si>
  <si>
    <t xml:space="preserve">BOHANNON24                      </t>
  </si>
  <si>
    <t xml:space="preserve">SCHWARTZ SOUTH                  </t>
  </si>
  <si>
    <t xml:space="preserve">HARTLEY 38                      </t>
  </si>
  <si>
    <t xml:space="preserve">E.D. BOOKS 13                   </t>
  </si>
  <si>
    <t xml:space="preserve">BOOKS, E.D. 1                   </t>
  </si>
  <si>
    <t xml:space="preserve">GRAY 24                         </t>
  </si>
  <si>
    <t xml:space="preserve">WEAVER 23                       </t>
  </si>
  <si>
    <t xml:space="preserve">E.D.B. 10 EAST                  </t>
  </si>
  <si>
    <t xml:space="preserve">GIBSON 7 UNIT                   </t>
  </si>
  <si>
    <t xml:space="preserve">WALKER FARMS 14                 </t>
  </si>
  <si>
    <t xml:space="preserve">ADAMS 26                        </t>
  </si>
  <si>
    <t xml:space="preserve">BOOKS, E. D. 2                  </t>
  </si>
  <si>
    <t xml:space="preserve">BETTY JO 39                     </t>
  </si>
  <si>
    <t xml:space="preserve">HIS BLESSING 35                 </t>
  </si>
  <si>
    <t xml:space="preserve">9001  </t>
  </si>
  <si>
    <t xml:space="preserve">4001  </t>
  </si>
  <si>
    <t xml:space="preserve">4101  </t>
  </si>
  <si>
    <t xml:space="preserve">2902  </t>
  </si>
  <si>
    <t xml:space="preserve">3209  </t>
  </si>
  <si>
    <t xml:space="preserve">4105  </t>
  </si>
  <si>
    <t xml:space="preserve">4106  </t>
  </si>
  <si>
    <t xml:space="preserve">3219  </t>
  </si>
  <si>
    <t xml:space="preserve">4108  </t>
  </si>
  <si>
    <t xml:space="preserve">BELL 22                         </t>
  </si>
  <si>
    <t xml:space="preserve">2803  </t>
  </si>
  <si>
    <t xml:space="preserve">LYNDA-NEAL 28 EAST              </t>
  </si>
  <si>
    <t xml:space="preserve">E.D. BOOKS 17                   </t>
  </si>
  <si>
    <t xml:space="preserve">DOLPHIN 12                      </t>
  </si>
  <si>
    <t xml:space="preserve">STINGRAY 13                     </t>
  </si>
  <si>
    <t xml:space="preserve">WAHOO 20                        </t>
  </si>
  <si>
    <t xml:space="preserve">GOODNER 22                      </t>
  </si>
  <si>
    <t xml:space="preserve">REMORA 26                       </t>
  </si>
  <si>
    <t xml:space="preserve">NIX 16                          </t>
  </si>
  <si>
    <t xml:space="preserve">FULLER 43                       </t>
  </si>
  <si>
    <t xml:space="preserve">SPECKLED TROUT 35               </t>
  </si>
  <si>
    <t xml:space="preserve">KENDRA                          </t>
  </si>
  <si>
    <t xml:space="preserve">SHORTES 6                       </t>
  </si>
  <si>
    <t xml:space="preserve">HARDY 18                        </t>
  </si>
  <si>
    <t xml:space="preserve">ANNIE                           </t>
  </si>
  <si>
    <t xml:space="preserve">WALKER GLASS                    </t>
  </si>
  <si>
    <t xml:space="preserve">SHARPTOOTH 224                  </t>
  </si>
  <si>
    <t xml:space="preserve">GIBSON 7B                       </t>
  </si>
  <si>
    <t xml:space="preserve">NEWELL 12                       </t>
  </si>
  <si>
    <t xml:space="preserve">GIBSON 7C                       </t>
  </si>
  <si>
    <t xml:space="preserve">GIBSON 7                        </t>
  </si>
  <si>
    <t xml:space="preserve">WAKEFIELD '21'                  </t>
  </si>
  <si>
    <t xml:space="preserve">E D BOOKS 6                     </t>
  </si>
  <si>
    <t xml:space="preserve">BUCK BAKER 15                   </t>
  </si>
  <si>
    <t xml:space="preserve">E D BOOKS 35                    </t>
  </si>
  <si>
    <t xml:space="preserve">CRABCOOKER 20                   </t>
  </si>
  <si>
    <t xml:space="preserve">MARLIN 47                       </t>
  </si>
  <si>
    <t xml:space="preserve">RATLIFF 24                      </t>
  </si>
  <si>
    <t xml:space="preserve">POSH UNIT                       </t>
  </si>
  <si>
    <t xml:space="preserve">POSEIDON 21                     </t>
  </si>
  <si>
    <t xml:space="preserve"> 701  </t>
  </si>
  <si>
    <t xml:space="preserve">CECIL                           </t>
  </si>
  <si>
    <t xml:space="preserve"> 804  </t>
  </si>
  <si>
    <t xml:space="preserve">SHACKELTON 31                   </t>
  </si>
  <si>
    <t xml:space="preserve">   8HU</t>
  </si>
  <si>
    <t xml:space="preserve">ED BOOKS 1 B UNIT               </t>
  </si>
  <si>
    <t xml:space="preserve">PHILMAC UNIT 58                 </t>
  </si>
  <si>
    <t xml:space="preserve">KESTREL 38                      </t>
  </si>
  <si>
    <t xml:space="preserve">ED BOOKS 11 UNIT                </t>
  </si>
  <si>
    <t xml:space="preserve">RILEY 37 B UNIT                 </t>
  </si>
  <si>
    <t xml:space="preserve">RILEY 48 A UNIT                 </t>
  </si>
  <si>
    <t xml:space="preserve">RAVEN 38                        </t>
  </si>
  <si>
    <t xml:space="preserve">CHAMPIONS 21                    </t>
  </si>
  <si>
    <t xml:space="preserve">BROWN 37                        </t>
  </si>
  <si>
    <t xml:space="preserve">SCHWARTZ NORTH                  </t>
  </si>
  <si>
    <t xml:space="preserve">DICKENSON 19 B                  </t>
  </si>
  <si>
    <t xml:space="preserve">COUGAR 22                       </t>
  </si>
  <si>
    <t xml:space="preserve">GREATWHITE 44                   </t>
  </si>
  <si>
    <t xml:space="preserve">BEAVER 352                      </t>
  </si>
  <si>
    <t xml:space="preserve">   4AH</t>
  </si>
  <si>
    <t xml:space="preserve">WRIGHT UNIT 40-33               </t>
  </si>
  <si>
    <t xml:space="preserve">  10SH</t>
  </si>
  <si>
    <t xml:space="preserve">   8SH</t>
  </si>
  <si>
    <t xml:space="preserve">RYDER UNIT                      </t>
  </si>
  <si>
    <t xml:space="preserve">SANDERS, JUNE TR -A1-           </t>
  </si>
  <si>
    <t xml:space="preserve">GUITAR 12 SWD                   </t>
  </si>
  <si>
    <t xml:space="preserve">   2AH</t>
  </si>
  <si>
    <t xml:space="preserve">HORTON UNIT                     </t>
  </si>
  <si>
    <t xml:space="preserve">   7SH</t>
  </si>
  <si>
    <t xml:space="preserve">OPEN UNIT A5                    </t>
  </si>
  <si>
    <t xml:space="preserve">  21H </t>
  </si>
  <si>
    <t xml:space="preserve">CHAPARRAL UNIT A1               </t>
  </si>
  <si>
    <t xml:space="preserve">WAKEFIELD "28"                  </t>
  </si>
  <si>
    <t xml:space="preserve">TXL "35A"                       </t>
  </si>
  <si>
    <t xml:space="preserve">SHARPTOOTH 193                  </t>
  </si>
  <si>
    <t xml:space="preserve">SWEETIE PECK (DEVONIAN)         </t>
  </si>
  <si>
    <t xml:space="preserve">SANDERS, JUNE  TRACT "A"        </t>
  </si>
  <si>
    <t xml:space="preserve">SANDERS, JUNE TRACT -A-         </t>
  </si>
  <si>
    <t xml:space="preserve">SWEETIE PECK (PENNSYLVANIAN)    </t>
  </si>
  <si>
    <t xml:space="preserve">SWEETIE PECK (WOLFCAMP, LO.)    </t>
  </si>
  <si>
    <t xml:space="preserve">UNIVERSITY 20-18W               </t>
  </si>
  <si>
    <t xml:space="preserve">CIMAREX UNIVERSITY 20-44        </t>
  </si>
  <si>
    <t xml:space="preserve">CIMAREX UNIVERSITY '18-31'      </t>
  </si>
  <si>
    <t xml:space="preserve">TRUE GRIT 1-1                   </t>
  </si>
  <si>
    <t xml:space="preserve">BUZZARD 23                      </t>
  </si>
  <si>
    <t xml:space="preserve">DORADO 18                       </t>
  </si>
  <si>
    <t xml:space="preserve">VETERANS (UPPER LEONARD)        </t>
  </si>
  <si>
    <t xml:space="preserve">WAR-SAN (DEVONIAN-OIL)          </t>
  </si>
  <si>
    <t xml:space="preserve">A002W </t>
  </si>
  <si>
    <t xml:space="preserve">UL GILLETTE EAST                </t>
  </si>
  <si>
    <t xml:space="preserve">WAR-WINK (DELAWARE)             </t>
  </si>
  <si>
    <t xml:space="preserve">UNIVERSITY "21-18"              </t>
  </si>
  <si>
    <t xml:space="preserve">WAR-WINK, S. (WOLFCAMP)         </t>
  </si>
  <si>
    <t xml:space="preserve">UNIVERSITY "28-18"              </t>
  </si>
  <si>
    <t xml:space="preserve">UNIVERSITY 18-19                </t>
  </si>
  <si>
    <t xml:space="preserve">UNIVERSITY -P-                  </t>
  </si>
  <si>
    <t xml:space="preserve">   1 H</t>
  </si>
  <si>
    <t xml:space="preserve">UNIVERSITY "18-20"              </t>
  </si>
  <si>
    <t xml:space="preserve">UNIVERSITY "18-4"               </t>
  </si>
  <si>
    <t xml:space="preserve">UNIVERSITY "32-18"              </t>
  </si>
  <si>
    <t xml:space="preserve">TIGER                           </t>
  </si>
  <si>
    <t xml:space="preserve">WAR-WINK, W. (WOLFCAMP)         </t>
  </si>
  <si>
    <t xml:space="preserve">WARWINK UNIVERSITY "18-33" -A-  </t>
  </si>
  <si>
    <t xml:space="preserve">   3R </t>
  </si>
  <si>
    <t xml:space="preserve">WARWINK UNIVERSITY 18-35 'B'    </t>
  </si>
  <si>
    <t xml:space="preserve">MCELROY-RANCH CO. -A-           </t>
  </si>
  <si>
    <t xml:space="preserve">WILSHIRE (CONSOLIDATED)         </t>
  </si>
  <si>
    <t xml:space="preserve">MCELROY RANCH CO. D             </t>
  </si>
  <si>
    <t xml:space="preserve">WINDHAM, R.S. "101"             </t>
  </si>
  <si>
    <t xml:space="preserve">MCELROY RANCH CO.-F-            </t>
  </si>
  <si>
    <t xml:space="preserve">ROSS, R. L. 116                 </t>
  </si>
  <si>
    <t xml:space="preserve">ROSS, R L. 116                  </t>
  </si>
  <si>
    <t xml:space="preserve">MCELROY RANCH CO. -L-           </t>
  </si>
  <si>
    <t xml:space="preserve">WINDHAM, R. S. "101"            </t>
  </si>
  <si>
    <t xml:space="preserve">MCELROY RANCH 134               </t>
  </si>
  <si>
    <t xml:space="preserve">WILSHIRE (PENNSYLVANIAN)        </t>
  </si>
  <si>
    <t xml:space="preserve">HENDRICK STATE 13-254           </t>
  </si>
  <si>
    <t xml:space="preserve">WOLFBONE (TREND AREA)           </t>
  </si>
  <si>
    <t xml:space="preserve">POLO GROUNDS 150                </t>
  </si>
  <si>
    <t xml:space="preserve">BUSH 13-253                     </t>
  </si>
  <si>
    <t xml:space="preserve">TERRILL STATE                   </t>
  </si>
  <si>
    <t xml:space="preserve">FORBES STATE 10                 </t>
  </si>
  <si>
    <t xml:space="preserve">RIVERFRONT STATE 276            </t>
  </si>
  <si>
    <t xml:space="preserve">BELL-CAPPS UNIT 214W            </t>
  </si>
  <si>
    <t xml:space="preserve">FENWAY 141                      </t>
  </si>
  <si>
    <t xml:space="preserve">WRIGLEY 187                     </t>
  </si>
  <si>
    <t xml:space="preserve">CWEI-CHK 188-13                 </t>
  </si>
  <si>
    <t xml:space="preserve">BUSH 208                        </t>
  </si>
  <si>
    <t xml:space="preserve">THREE RIVERS STATE 10           </t>
  </si>
  <si>
    <t xml:space="preserve">HENDRICK STATE 252              </t>
  </si>
  <si>
    <t xml:space="preserve">PEARL HART 19                   </t>
  </si>
  <si>
    <t xml:space="preserve">BELL-CAPPS UNIT 214             </t>
  </si>
  <si>
    <t xml:space="preserve">FRIO STATE UNIT 221-222W        </t>
  </si>
  <si>
    <t xml:space="preserve">POLO GROUNDS UNIT 150-149       </t>
  </si>
  <si>
    <t xml:space="preserve">NECHES UNIT 178-179W            </t>
  </si>
  <si>
    <t xml:space="preserve">BLACK FLAG STATE UNIT 253-254E  </t>
  </si>
  <si>
    <t xml:space="preserve">WRIGLEY 187E                    </t>
  </si>
  <si>
    <t xml:space="preserve"> 803H </t>
  </si>
  <si>
    <t xml:space="preserve">CAMPBELL UNIT 9-8W              </t>
  </si>
  <si>
    <t xml:space="preserve">   3UA</t>
  </si>
  <si>
    <t xml:space="preserve">THE GREAT MILENKO UNIT 15-16    </t>
  </si>
  <si>
    <t xml:space="preserve">BELL 213                        </t>
  </si>
  <si>
    <t xml:space="preserve">CONOCO POWELL GMS DEEP          </t>
  </si>
  <si>
    <t xml:space="preserve">WORLD, EAST (STRAWN)            </t>
  </si>
  <si>
    <t>027424</t>
  </si>
  <si>
    <t xml:space="preserve">APEX ENERGY, INC.               </t>
  </si>
  <si>
    <t xml:space="preserve">SMITH, M. L. M.                 </t>
  </si>
  <si>
    <t xml:space="preserve">ANNA BARRE (-J-)                </t>
  </si>
  <si>
    <t xml:space="preserve">BOLLAND, ERNEST A.              </t>
  </si>
  <si>
    <t xml:space="preserve">BOLLAND RANCH (PETTUS)          </t>
  </si>
  <si>
    <t xml:space="preserve">FIRST NATIONAL BANK OF GOLIAD   </t>
  </si>
  <si>
    <t xml:space="preserve">CABEZA CREEK, S. (RECKLAW 7700) </t>
  </si>
  <si>
    <t xml:space="preserve">HORDES CREEK (YEGUA #3)         </t>
  </si>
  <si>
    <t xml:space="preserve">MAY RANCH (HOCKLEY)             </t>
  </si>
  <si>
    <t xml:space="preserve">MAY A                           </t>
  </si>
  <si>
    <t xml:space="preserve">   1T </t>
  </si>
  <si>
    <t xml:space="preserve">LENTZ                           </t>
  </si>
  <si>
    <t xml:space="preserve">THOMASTON (YEGUA 4800)          </t>
  </si>
  <si>
    <t xml:space="preserve">THOMASTON (YEGUA 5230)          </t>
  </si>
  <si>
    <t xml:space="preserve">VIC-WITT (3300)                 </t>
  </si>
  <si>
    <t>028617</t>
  </si>
  <si>
    <t xml:space="preserve">APV MCCAMEY LLC                 </t>
  </si>
  <si>
    <t xml:space="preserve">ABELL /MCKEE/ UNIT              </t>
  </si>
  <si>
    <t xml:space="preserve">ABELL                           </t>
  </si>
  <si>
    <t xml:space="preserve">  28W </t>
  </si>
  <si>
    <t xml:space="preserve">  12W </t>
  </si>
  <si>
    <t xml:space="preserve">  26W </t>
  </si>
  <si>
    <t xml:space="preserve">  16W </t>
  </si>
  <si>
    <t xml:space="preserve">HEAGY                           </t>
  </si>
  <si>
    <t xml:space="preserve">ABELL (CLEAR FORK)              </t>
  </si>
  <si>
    <t xml:space="preserve">SILVERMAN, PHILLIPS             </t>
  </si>
  <si>
    <t xml:space="preserve">ABELL (PERMIAN-GENERAL)         </t>
  </si>
  <si>
    <t xml:space="preserve">CROCKETT                        </t>
  </si>
  <si>
    <t xml:space="preserve">STATE HART "A"                  </t>
  </si>
  <si>
    <t xml:space="preserve">ABELL (PERMIAN 3800)            </t>
  </si>
  <si>
    <t xml:space="preserve">STATE HART -A-                  </t>
  </si>
  <si>
    <t xml:space="preserve">ABELL, EAST (CLEAR FORK)        </t>
  </si>
  <si>
    <t xml:space="preserve">STATE HART                      </t>
  </si>
  <si>
    <t xml:space="preserve">ABELL, EAST (GLORIETA-OIL)      </t>
  </si>
  <si>
    <t xml:space="preserve">SCOTT, J. W. STATE              </t>
  </si>
  <si>
    <t xml:space="preserve">BROWN &amp; THORP (CLEAR FORK)      </t>
  </si>
  <si>
    <t xml:space="preserve">SCOTT, J. W.-STATE              </t>
  </si>
  <si>
    <t xml:space="preserve">BROWN &amp; THORP, N. (CLEAR FORK)  </t>
  </si>
  <si>
    <t xml:space="preserve">BROWN &amp; THORP, N.(CL. FK., UP.) </t>
  </si>
  <si>
    <t xml:space="preserve">SIEVERS                         </t>
  </si>
  <si>
    <t xml:space="preserve">CEDAR BRUSH (WILCOX)            </t>
  </si>
  <si>
    <t>CEDAR BRUSH (3RD MASSIVE WILCOX)</t>
  </si>
  <si>
    <t xml:space="preserve">FOSTER, R. T. "13"              </t>
  </si>
  <si>
    <t xml:space="preserve">CONGER (LEONARD)                </t>
  </si>
  <si>
    <t xml:space="preserve">CONGER (PENN)                   </t>
  </si>
  <si>
    <t xml:space="preserve">LANE, JOHN                      </t>
  </si>
  <si>
    <t xml:space="preserve">CORDOVA (ATOKA)                 </t>
  </si>
  <si>
    <t xml:space="preserve">CORDOVA (STRAWN)                </t>
  </si>
  <si>
    <t xml:space="preserve">LANE, JOHN "1"                  </t>
  </si>
  <si>
    <t xml:space="preserve">LANE, JOHN #2 BPO               </t>
  </si>
  <si>
    <t xml:space="preserve">GIBBS, ANNA -B-                 </t>
  </si>
  <si>
    <t xml:space="preserve">CRANE COWDEN                    </t>
  </si>
  <si>
    <t xml:space="preserve">LUBBOCK      </t>
  </si>
  <si>
    <t xml:space="preserve">RATLIFF                         </t>
  </si>
  <si>
    <t xml:space="preserve">CY-JACK (LWCC)                  </t>
  </si>
  <si>
    <t xml:space="preserve">PRESTON UNIT                    </t>
  </si>
  <si>
    <t xml:space="preserve">3301  </t>
  </si>
  <si>
    <t xml:space="preserve">4JK                             </t>
  </si>
  <si>
    <t xml:space="preserve">DOVER (ELLENBURGER)             </t>
  </si>
  <si>
    <t xml:space="preserve">3303  </t>
  </si>
  <si>
    <t xml:space="preserve">PREWIT, BILLIE                  </t>
  </si>
  <si>
    <t xml:space="preserve">EITHERWAY (DELAWARE)            </t>
  </si>
  <si>
    <t xml:space="preserve">   8B </t>
  </si>
  <si>
    <t xml:space="preserve">ROBERTS, DORA -A-&amp;-B-           </t>
  </si>
  <si>
    <t xml:space="preserve">   7AW</t>
  </si>
  <si>
    <t xml:space="preserve">   8AW</t>
  </si>
  <si>
    <t xml:space="preserve">   9BW</t>
  </si>
  <si>
    <t xml:space="preserve">  10B </t>
  </si>
  <si>
    <t xml:space="preserve">   2BW</t>
  </si>
  <si>
    <t xml:space="preserve">   7B </t>
  </si>
  <si>
    <t xml:space="preserve">   9A </t>
  </si>
  <si>
    <t xml:space="preserve">   3X </t>
  </si>
  <si>
    <t xml:space="preserve">  11A </t>
  </si>
  <si>
    <t xml:space="preserve">ROBERTS, DORA -E-               </t>
  </si>
  <si>
    <t xml:space="preserve">SPRAGUE -A-                     </t>
  </si>
  <si>
    <t xml:space="preserve">  10W </t>
  </si>
  <si>
    <t xml:space="preserve">ROBERTS, DORA -B-               </t>
  </si>
  <si>
    <t xml:space="preserve">SPRAGUE -B-                     </t>
  </si>
  <si>
    <t xml:space="preserve">ROBERTS, DORA -B-(SOUTHLAND)    </t>
  </si>
  <si>
    <t xml:space="preserve">SPRAGUE                         </t>
  </si>
  <si>
    <t xml:space="preserve">MAGNOLIA-ROBERTS                </t>
  </si>
  <si>
    <t xml:space="preserve">ROBERTS, DORA -A-               </t>
  </si>
  <si>
    <t xml:space="preserve">FT. WORTH NATL. BANK            </t>
  </si>
  <si>
    <t xml:space="preserve">CONWAY, J. W.                   </t>
  </si>
  <si>
    <t xml:space="preserve">KEN REGAN (DELAWARE)            </t>
  </si>
  <si>
    <t xml:space="preserve">JAMES, ET AL                    </t>
  </si>
  <si>
    <t xml:space="preserve">SOUTH ORLA -A-                  </t>
  </si>
  <si>
    <t xml:space="preserve">CLAPP, RAY -A-                  </t>
  </si>
  <si>
    <t xml:space="preserve">CLAPP, RAY, -A-                 </t>
  </si>
  <si>
    <t xml:space="preserve">JENKINS, B. F.                  </t>
  </si>
  <si>
    <t xml:space="preserve">KEYSTONE (COLBY)                </t>
  </si>
  <si>
    <t xml:space="preserve">BOREN, J. M.                    </t>
  </si>
  <si>
    <t xml:space="preserve">LEHN-APCO (1600)                </t>
  </si>
  <si>
    <t xml:space="preserve">REED -A-                        </t>
  </si>
  <si>
    <t xml:space="preserve">NETTERVILLE                     </t>
  </si>
  <si>
    <t xml:space="preserve">THOMPSON-STATE                  </t>
  </si>
  <si>
    <t xml:space="preserve">ORLA, SOUTHEAST (DELAWARE)      </t>
  </si>
  <si>
    <t xml:space="preserve">BLACKMON                        </t>
  </si>
  <si>
    <t xml:space="preserve">PAYTON                          </t>
  </si>
  <si>
    <t xml:space="preserve">REYNOLDS, J.S.                  </t>
  </si>
  <si>
    <t xml:space="preserve">EATON                           </t>
  </si>
  <si>
    <t xml:space="preserve">PECOS VALLEY (HIGH GRAVITY)     </t>
  </si>
  <si>
    <t xml:space="preserve">MAGNOLIA -B-                    </t>
  </si>
  <si>
    <t xml:space="preserve">PECOS VALLEY OIL CO.            </t>
  </si>
  <si>
    <t xml:space="preserve">POTTS, J. W.                    </t>
  </si>
  <si>
    <t xml:space="preserve">MAGNOLIA-EE-                    </t>
  </si>
  <si>
    <t xml:space="preserve">SCHARFF-BLACKMON -A-            </t>
  </si>
  <si>
    <t xml:space="preserve">TRIPOLEY, MAGNOLIA              </t>
  </si>
  <si>
    <t xml:space="preserve">SCHARFF -B-                     </t>
  </si>
  <si>
    <t xml:space="preserve">MAG -N-                         </t>
  </si>
  <si>
    <t xml:space="preserve">MAG -C-                         </t>
  </si>
  <si>
    <t xml:space="preserve">EATON KIM                       </t>
  </si>
  <si>
    <t xml:space="preserve">PECOS VALLEY                    </t>
  </si>
  <si>
    <t xml:space="preserve">PECOS VALLEY (LOW GRAVITY)      </t>
  </si>
  <si>
    <t xml:space="preserve">BUCY                            </t>
  </si>
  <si>
    <t xml:space="preserve">IOWA                            </t>
  </si>
  <si>
    <t xml:space="preserve">   2 J</t>
  </si>
  <si>
    <t xml:space="preserve">PVOC -S-                        </t>
  </si>
  <si>
    <t xml:space="preserve">   1 J</t>
  </si>
  <si>
    <t xml:space="preserve">   3 J</t>
  </si>
  <si>
    <t xml:space="preserve">PVOC "WES"                      </t>
  </si>
  <si>
    <t xml:space="preserve">   3 R</t>
  </si>
  <si>
    <t xml:space="preserve">PVOC "LUKE"                     </t>
  </si>
  <si>
    <t xml:space="preserve">DESERT WILLOW                   </t>
  </si>
  <si>
    <t xml:space="preserve">A. P.                           </t>
  </si>
  <si>
    <t xml:space="preserve">RAND-PAULSON (CANYON)           </t>
  </si>
  <si>
    <t xml:space="preserve">KLATTENHOFF                     </t>
  </si>
  <si>
    <t xml:space="preserve">ATLANTIC FEE -C-                </t>
  </si>
  <si>
    <t xml:space="preserve">RIO BRAVO (WICHITA ALBANY)      </t>
  </si>
  <si>
    <t xml:space="preserve">ATLANTIC REFINING CO. FEE #2    </t>
  </si>
  <si>
    <t xml:space="preserve">RODMAN-NOEL (GRAYBURG)          </t>
  </si>
  <si>
    <t xml:space="preserve">TREES, J.C. ESTATE              </t>
  </si>
  <si>
    <t xml:space="preserve">SANTA ROSA (TANSIL)             </t>
  </si>
  <si>
    <t xml:space="preserve">ELLWOOD "A"                     </t>
  </si>
  <si>
    <t xml:space="preserve">SMYER, N. (CANYON)              </t>
  </si>
  <si>
    <t xml:space="preserve">ELLWOOD 28 B                    </t>
  </si>
  <si>
    <t xml:space="preserve">ELLWOOD 27 "B"                  </t>
  </si>
  <si>
    <t xml:space="preserve">SMYER, N. (STRAWN)              </t>
  </si>
  <si>
    <t xml:space="preserve">BARTON, FLORA, ET AL            </t>
  </si>
  <si>
    <t xml:space="preserve">T. C. I. (GRAYBURG ZONE)        </t>
  </si>
  <si>
    <t xml:space="preserve">THIGPIN E                       </t>
  </si>
  <si>
    <t xml:space="preserve">THIGPIN (DEVONIAN)              </t>
  </si>
  <si>
    <t xml:space="preserve">JONES, J.L. HEIRS               </t>
  </si>
  <si>
    <t xml:space="preserve">VINCENT (CLEAR FORK,LOWER)      </t>
  </si>
  <si>
    <t xml:space="preserve">MURPHY, W. ED "A"               </t>
  </si>
  <si>
    <t xml:space="preserve">VON ROEDER (WOLFCAMP)           </t>
  </si>
  <si>
    <t xml:space="preserve">MURPHY UNIT                     </t>
  </si>
  <si>
    <t xml:space="preserve">MITCHELL, R. E.                 </t>
  </si>
  <si>
    <t xml:space="preserve">WARD, SOUTH                     </t>
  </si>
  <si>
    <t xml:space="preserve">HART, C. C.                     </t>
  </si>
  <si>
    <t xml:space="preserve">WENTZ (CLEAR FORK)              </t>
  </si>
  <si>
    <t xml:space="preserve">HOLLINGSWORTH -D-               </t>
  </si>
  <si>
    <t xml:space="preserve">   1W </t>
  </si>
  <si>
    <t xml:space="preserve">HOLLINGSWORTH -B-               </t>
  </si>
  <si>
    <t xml:space="preserve">WHEELER, R. A.                  </t>
  </si>
  <si>
    <t xml:space="preserve">WHEELER (WOLFCAMP)              </t>
  </si>
  <si>
    <t>028618</t>
  </si>
  <si>
    <t xml:space="preserve">AQUA TERRA PERMIAN, LLC         </t>
  </si>
  <si>
    <t xml:space="preserve">MALLARD SWD                     </t>
  </si>
  <si>
    <t xml:space="preserve">GREASEWOOD (SILURO-DEVONIAN)    </t>
  </si>
  <si>
    <t xml:space="preserve">BLAGRAVE SWD 19                 </t>
  </si>
  <si>
    <t xml:space="preserve">KNOTT, SW. (FUSSELMAN)          </t>
  </si>
  <si>
    <t xml:space="preserve">LECROY SWD                      </t>
  </si>
  <si>
    <t xml:space="preserve">JOHNSON, D. C.                  </t>
  </si>
  <si>
    <t xml:space="preserve">SLEEPER REEF (CANYON)           </t>
  </si>
  <si>
    <t xml:space="preserve">SUPERIOR                        </t>
  </si>
  <si>
    <t xml:space="preserve">ARNOLD FARMS LANGE              </t>
  </si>
  <si>
    <t xml:space="preserve">THREE NINOS (FUSSELMAN)         </t>
  </si>
  <si>
    <t>028631</t>
  </si>
  <si>
    <t xml:space="preserve">AQUEOUS OPERATING, LLC          </t>
  </si>
  <si>
    <t xml:space="preserve">BROWN, NELSON                   </t>
  </si>
  <si>
    <t>028656</t>
  </si>
  <si>
    <t xml:space="preserve">API OPERATING CO.               </t>
  </si>
  <si>
    <t xml:space="preserve">KOPECKY, JOHN L.                </t>
  </si>
  <si>
    <t xml:space="preserve">GANADO, WEST (4700 ZONE)        </t>
  </si>
  <si>
    <t xml:space="preserve">  22 U</t>
  </si>
  <si>
    <t xml:space="preserve">STEWART, MACO ET AL             </t>
  </si>
  <si>
    <t xml:space="preserve">HITCHCOCK (4530)                </t>
  </si>
  <si>
    <t xml:space="preserve">HITCHCOCK (4590)                </t>
  </si>
  <si>
    <t xml:space="preserve">  22 L</t>
  </si>
  <si>
    <t xml:space="preserve">STEWART, MACO                   </t>
  </si>
  <si>
    <t xml:space="preserve">HITCHCOCK ( 5,100 MIOCENE)      </t>
  </si>
  <si>
    <t>028698</t>
  </si>
  <si>
    <t xml:space="preserve">AQUINAS OIL &amp; GAS, LLC          </t>
  </si>
  <si>
    <t xml:space="preserve">SUZANNE                         </t>
  </si>
  <si>
    <t xml:space="preserve">EL CAMPO, NE (YEGUA)            </t>
  </si>
  <si>
    <t xml:space="preserve">HOUSTON      </t>
  </si>
  <si>
    <t xml:space="preserve">HUFFMAN, L. W.                  </t>
  </si>
  <si>
    <t xml:space="preserve">TRINITY                         </t>
  </si>
  <si>
    <t>028704</t>
  </si>
  <si>
    <t xml:space="preserve">ARABELLA OPERATING, LLC         </t>
  </si>
  <si>
    <t xml:space="preserve">SM PREWITT                      </t>
  </si>
  <si>
    <t xml:space="preserve">VASTAR STATE                    </t>
  </si>
  <si>
    <t xml:space="preserve">ALLAR STATE                     </t>
  </si>
  <si>
    <t>028718</t>
  </si>
  <si>
    <t xml:space="preserve">ARAMCO PETROLEUM LLC            </t>
  </si>
  <si>
    <t xml:space="preserve">ROLLER -B-                      </t>
  </si>
  <si>
    <t xml:space="preserve">WICHITA COUNTY REGULAR          </t>
  </si>
  <si>
    <t>028734</t>
  </si>
  <si>
    <t xml:space="preserve">ARCADIA OPERATING, LLC          </t>
  </si>
  <si>
    <t xml:space="preserve">SANTA FE "B"                    </t>
  </si>
  <si>
    <t xml:space="preserve">ACE, NORTH (3200)               </t>
  </si>
  <si>
    <t xml:space="preserve">JACKSON EAST                    </t>
  </si>
  <si>
    <t xml:space="preserve">ACE, NORTH (4350)               </t>
  </si>
  <si>
    <t xml:space="preserve">LONGFELLOW UNIT                 </t>
  </si>
  <si>
    <t xml:space="preserve">KIRBY LUMBER CO.                </t>
  </si>
  <si>
    <t xml:space="preserve">ACE, NORTH (4810)               </t>
  </si>
  <si>
    <t xml:space="preserve">BLACKSTONE MINERALS 'L'         </t>
  </si>
  <si>
    <t xml:space="preserve">ACE, NORTH (4830)               </t>
  </si>
  <si>
    <t xml:space="preserve">WATERHOLE CREEK UNIT            </t>
  </si>
  <si>
    <t xml:space="preserve">KIRBY FOREST INDUSTRIES "C"     </t>
  </si>
  <si>
    <t xml:space="preserve">ACE, NORTH (4850)               </t>
  </si>
  <si>
    <t xml:space="preserve">RUNNELLS GAS UNIT 1             </t>
  </si>
  <si>
    <t xml:space="preserve">DUNCAN SLOUGH (FRIO CONS.)      </t>
  </si>
  <si>
    <t xml:space="preserve">SAN JACINTO  </t>
  </si>
  <si>
    <t xml:space="preserve">GOLDEN UNIT                     </t>
  </si>
  <si>
    <t xml:space="preserve">FLORES (WX CONSOLIDATED-3)      </t>
  </si>
  <si>
    <t xml:space="preserve">   3SW</t>
  </si>
  <si>
    <t xml:space="preserve">GOLDEN                          </t>
  </si>
  <si>
    <t xml:space="preserve">HARDER                          </t>
  </si>
  <si>
    <t xml:space="preserve">GOODRICH (3400)                 </t>
  </si>
  <si>
    <t xml:space="preserve">RUNNELLS GAS UNIT               </t>
  </si>
  <si>
    <t xml:space="preserve">GRAND SLAM (CLAUGHTON)          </t>
  </si>
  <si>
    <t xml:space="preserve">SANTA FE B-2                    </t>
  </si>
  <si>
    <t xml:space="preserve">KENNETH REISS (WILCOX)          </t>
  </si>
  <si>
    <t xml:space="preserve">KIRBY LUMBER COMPANY            </t>
  </si>
  <si>
    <t xml:space="preserve">SOUTHLAND                       </t>
  </si>
  <si>
    <t xml:space="preserve">LIVINGSTON (YEGUA 4050)         </t>
  </si>
  <si>
    <t xml:space="preserve">REMMERS (DEEP)                  </t>
  </si>
  <si>
    <t xml:space="preserve">NORDHEIM, SW. (12,600)          </t>
  </si>
  <si>
    <t xml:space="preserve">BLACK STONE G                   </t>
  </si>
  <si>
    <t xml:space="preserve">PATRICIA RAY (1ST YEGUA)        </t>
  </si>
  <si>
    <t xml:space="preserve">IRON MOUNTAIN A                 </t>
  </si>
  <si>
    <t xml:space="preserve">CARROLL-BSMC                    </t>
  </si>
  <si>
    <t xml:space="preserve">BRAZORIA     </t>
  </si>
  <si>
    <t xml:space="preserve">POOLE                           </t>
  </si>
  <si>
    <t xml:space="preserve">REASONER (12600)                </t>
  </si>
  <si>
    <t xml:space="preserve">KIRBY WEST "C"                  </t>
  </si>
  <si>
    <t xml:space="preserve">SCHWAB (WILCOX)                 </t>
  </si>
  <si>
    <t xml:space="preserve">CHOATE                          </t>
  </si>
  <si>
    <t xml:space="preserve">SHEPHERD, E. (WX)               </t>
  </si>
  <si>
    <t xml:space="preserve">ROBERTS/DUKE                    </t>
  </si>
  <si>
    <t xml:space="preserve">SIX LAKES (COCKFIELD)           </t>
  </si>
  <si>
    <t xml:space="preserve">TITUS        </t>
  </si>
  <si>
    <t xml:space="preserve">FLANAGAN, A. V.                 </t>
  </si>
  <si>
    <t xml:space="preserve">TALCO                           </t>
  </si>
  <si>
    <t xml:space="preserve">   5 R</t>
  </si>
  <si>
    <t xml:space="preserve">   2 R</t>
  </si>
  <si>
    <t xml:space="preserve">BLALOCK, A. J.                  </t>
  </si>
  <si>
    <t xml:space="preserve">COKER, M. D.                    </t>
  </si>
  <si>
    <t xml:space="preserve">   4 R</t>
  </si>
  <si>
    <t xml:space="preserve">   1 R</t>
  </si>
  <si>
    <t xml:space="preserve">DAVIS, PAT                      </t>
  </si>
  <si>
    <t xml:space="preserve">HARGROVE FEE                    </t>
  </si>
  <si>
    <t xml:space="preserve">WILSON, L. H.                   </t>
  </si>
  <si>
    <t xml:space="preserve">FRANKLIN     </t>
  </si>
  <si>
    <t xml:space="preserve">PRINCE &amp; NORMAN                 </t>
  </si>
  <si>
    <t xml:space="preserve">CRAWFORD, A. M. -A-             </t>
  </si>
  <si>
    <t xml:space="preserve">CARR, C. M.                     </t>
  </si>
  <si>
    <t xml:space="preserve">CECIL, MARY                     </t>
  </si>
  <si>
    <t xml:space="preserve">JACKSON,W.H.                    </t>
  </si>
  <si>
    <t xml:space="preserve">HANKS,O.M.                      </t>
  </si>
  <si>
    <t xml:space="preserve">HAGANSPORT UNIT                 </t>
  </si>
  <si>
    <t xml:space="preserve">DUNCAN                          </t>
  </si>
  <si>
    <t xml:space="preserve">TALCO SWD                       </t>
  </si>
  <si>
    <t>028757</t>
  </si>
  <si>
    <t>ARCADIAN MINERAL DEVELOPMENT,LLC</t>
  </si>
  <si>
    <t xml:space="preserve">RIORDAN                         </t>
  </si>
  <si>
    <t>028802</t>
  </si>
  <si>
    <t xml:space="preserve">ARBEN OIL, INC.                 </t>
  </si>
  <si>
    <t xml:space="preserve">GRIFFIS, T.                     </t>
  </si>
  <si>
    <t xml:space="preserve">CATTHE (MORRIS)                 </t>
  </si>
  <si>
    <t xml:space="preserve">WEST, L. S.                     </t>
  </si>
  <si>
    <t xml:space="preserve">PUCKETT                         </t>
  </si>
  <si>
    <t xml:space="preserve">CHANEY (JENNINGS)               </t>
  </si>
  <si>
    <t xml:space="preserve">DEVANNEY                        </t>
  </si>
  <si>
    <t xml:space="preserve">ECHO, NW. (GRAY UPPER)          </t>
  </si>
  <si>
    <t xml:space="preserve">LITTLE LONGHORN (MORRIS)        </t>
  </si>
  <si>
    <t xml:space="preserve">GRIFFIS,T."A"                   </t>
  </si>
  <si>
    <t xml:space="preserve">GRIFFIS,T.                      </t>
  </si>
  <si>
    <t>029271</t>
  </si>
  <si>
    <t xml:space="preserve">ARCH OPERATING, LLC             </t>
  </si>
  <si>
    <t xml:space="preserve">CLAY         </t>
  </si>
  <si>
    <t xml:space="preserve">MAGNOLIA LAND FEE               </t>
  </si>
  <si>
    <t xml:space="preserve">CLAY COUNTY REGULAR             </t>
  </si>
  <si>
    <t xml:space="preserve">   5 A</t>
  </si>
  <si>
    <t xml:space="preserve">TAYLOR -A-                      </t>
  </si>
  <si>
    <t xml:space="preserve">  60S </t>
  </si>
  <si>
    <t xml:space="preserve">GOETZE, L. R. &amp; F. M.           </t>
  </si>
  <si>
    <t xml:space="preserve">HANSARD, J. B. L.               </t>
  </si>
  <si>
    <t xml:space="preserve">BODDY, JAMES P., UNIT           </t>
  </si>
  <si>
    <t xml:space="preserve">   3S </t>
  </si>
  <si>
    <t xml:space="preserve">HAPGOOD-MOBIL                   </t>
  </si>
  <si>
    <t xml:space="preserve">PETROLIA                        </t>
  </si>
  <si>
    <t xml:space="preserve">MAYO, J. H.                     </t>
  </si>
  <si>
    <t xml:space="preserve">HAPGOOD-MAYO                    </t>
  </si>
  <si>
    <t xml:space="preserve">TOWNSEND                        </t>
  </si>
  <si>
    <t xml:space="preserve">GEORGE, W. A. ET AL             </t>
  </si>
  <si>
    <t xml:space="preserve">STINE "C"                       </t>
  </si>
  <si>
    <t xml:space="preserve">ATHENA-TAYLOR                   </t>
  </si>
  <si>
    <t xml:space="preserve">BATES                           </t>
  </si>
  <si>
    <t xml:space="preserve">TEMPLE BATES                    </t>
  </si>
  <si>
    <t xml:space="preserve">S  1  </t>
  </si>
  <si>
    <t>029272</t>
  </si>
  <si>
    <t xml:space="preserve">ARCH OIL &amp; GAS, LLC             </t>
  </si>
  <si>
    <t xml:space="preserve">TOM GREEN    </t>
  </si>
  <si>
    <t xml:space="preserve">MATHEWS "S"                     </t>
  </si>
  <si>
    <t xml:space="preserve">JACK M. (SAN ANDRES)            </t>
  </si>
  <si>
    <t xml:space="preserve">MATHEWS                         </t>
  </si>
  <si>
    <t xml:space="preserve">K.W.B. (CANYON)                 </t>
  </si>
  <si>
    <t xml:space="preserve">MATHEWS STRAWN                  </t>
  </si>
  <si>
    <t xml:space="preserve">K. W. B. (STRAWN)               </t>
  </si>
  <si>
    <t xml:space="preserve">B  2  </t>
  </si>
  <si>
    <t xml:space="preserve">UNIVERSITY -B-                  </t>
  </si>
  <si>
    <t xml:space="preserve">MAGNOLIA SEALY, SOUTH           </t>
  </si>
  <si>
    <t xml:space="preserve">ADOBE-FEE                       </t>
  </si>
  <si>
    <t>029370</t>
  </si>
  <si>
    <t xml:space="preserve">ARCOOIL CORP                    </t>
  </si>
  <si>
    <t xml:space="preserve">EDDLEMAN #1                     </t>
  </si>
  <si>
    <t xml:space="preserve">FRANKEL, NE (CADDO)             </t>
  </si>
  <si>
    <t xml:space="preserve">SAHOTA RED HOUSE                </t>
  </si>
  <si>
    <t xml:space="preserve">JACK COUNTY REGULAR             </t>
  </si>
  <si>
    <t xml:space="preserve">HARDEMAN     </t>
  </si>
  <si>
    <t xml:space="preserve">MCLENNAN-KENNEDY                </t>
  </si>
  <si>
    <t xml:space="preserve">KADANE CATO (CONGL)             </t>
  </si>
  <si>
    <t xml:space="preserve">STUARD, MARTIN                  </t>
  </si>
  <si>
    <t xml:space="preserve">STUARD, J. B.                   </t>
  </si>
  <si>
    <t xml:space="preserve">NEWNHAM                         </t>
  </si>
  <si>
    <t xml:space="preserve">SAHOTA UNIT                     </t>
  </si>
  <si>
    <t>K</t>
  </si>
  <si>
    <t xml:space="preserve">STUARD, J.B.                    </t>
  </si>
  <si>
    <t xml:space="preserve">BURNETT, T. L. -A-              </t>
  </si>
  <si>
    <t xml:space="preserve">WAGGONER, T. J. &amp; J. L.         </t>
  </si>
  <si>
    <t xml:space="preserve">BURNETT RANCH OIL CO.           </t>
  </si>
  <si>
    <t xml:space="preserve">A  8  </t>
  </si>
  <si>
    <t xml:space="preserve">A  9  </t>
  </si>
  <si>
    <t xml:space="preserve">A 10  </t>
  </si>
  <si>
    <t xml:space="preserve">A 11  </t>
  </si>
  <si>
    <t xml:space="preserve">A  7  </t>
  </si>
  <si>
    <t xml:space="preserve">WAGGONER, J. &amp; J.               </t>
  </si>
  <si>
    <t xml:space="preserve">BURNETT-TIDEWATER               </t>
  </si>
  <si>
    <t xml:space="preserve">WAGGONER, T. J. "C"             </t>
  </si>
  <si>
    <t xml:space="preserve">WAGGONER, J &amp; J "B"             </t>
  </si>
  <si>
    <t>029652</t>
  </si>
  <si>
    <t xml:space="preserve">ARETE OPERATING COMPANY II, LLC </t>
  </si>
  <si>
    <t xml:space="preserve">MARTIN, S.J.                    </t>
  </si>
  <si>
    <t xml:space="preserve">CERRITO CREEK (LOBO CONS.)      </t>
  </si>
  <si>
    <t xml:space="preserve">MARTIN, SOPHIE J. "B"           </t>
  </si>
  <si>
    <t xml:space="preserve">MARTIN, SOPHIE J.               </t>
  </si>
  <si>
    <t xml:space="preserve">VOLZ-MARTIN                     </t>
  </si>
  <si>
    <t xml:space="preserve">MARTIN, S. J.                   </t>
  </si>
  <si>
    <t xml:space="preserve">DOLORES CREEK, SOUTH (LOBO 1)   </t>
  </si>
  <si>
    <t xml:space="preserve">ZAPATA       </t>
  </si>
  <si>
    <t xml:space="preserve">BRUNI MINERAL TRUST             </t>
  </si>
  <si>
    <t xml:space="preserve">LA PERLA (LOBO CONS.)           </t>
  </si>
  <si>
    <t xml:space="preserve">HAYNES ESTATE                   </t>
  </si>
  <si>
    <t xml:space="preserve">LOS MOGOTES (QUEEN CITY H-1)    </t>
  </si>
  <si>
    <t xml:space="preserve">MONSON                          </t>
  </si>
  <si>
    <t xml:space="preserve">MONSON (QUEEN CITY)             </t>
  </si>
  <si>
    <t xml:space="preserve">LA DUQUESA                      </t>
  </si>
  <si>
    <t xml:space="preserve">TAGUACHE CREEK (WILCOX 10800)   </t>
  </si>
  <si>
    <t>029655</t>
  </si>
  <si>
    <t xml:space="preserve">ARES ENERGY, LTD.               </t>
  </si>
  <si>
    <t xml:space="preserve">SUGG "12"                       </t>
  </si>
  <si>
    <t xml:space="preserve">SUGG "3"                        </t>
  </si>
  <si>
    <t xml:space="preserve">SUGG "4"                        </t>
  </si>
  <si>
    <t xml:space="preserve">SUGG 3063                       </t>
  </si>
  <si>
    <t xml:space="preserve">8017W </t>
  </si>
  <si>
    <t xml:space="preserve">BROWN /GLORIETA/ UNIT           </t>
  </si>
  <si>
    <t xml:space="preserve"> 804W </t>
  </si>
  <si>
    <t xml:space="preserve"> 902W </t>
  </si>
  <si>
    <t xml:space="preserve"> 903W </t>
  </si>
  <si>
    <t xml:space="preserve">JONES ESTATE A                  </t>
  </si>
  <si>
    <t xml:space="preserve">JONES RANCH "A"                 </t>
  </si>
  <si>
    <t xml:space="preserve">JONES RANCH "21"                </t>
  </si>
  <si>
    <t xml:space="preserve">   1E </t>
  </si>
  <si>
    <t xml:space="preserve">COOPWOOD, EVA                   </t>
  </si>
  <si>
    <t xml:space="preserve">FUHRMAN-MASCHO                  </t>
  </si>
  <si>
    <t xml:space="preserve">   2 H</t>
  </si>
  <si>
    <t xml:space="preserve">UNIVERSITY 13                   </t>
  </si>
  <si>
    <t xml:space="preserve">UNIVERSITY 17                   </t>
  </si>
  <si>
    <t xml:space="preserve">WOOD 3                          </t>
  </si>
  <si>
    <t xml:space="preserve">SUGG 3057                       </t>
  </si>
  <si>
    <t>029656</t>
  </si>
  <si>
    <t>ARETE OPERATING COMPANY III, LLC</t>
  </si>
  <si>
    <t xml:space="preserve">BRUNI-SUMMERS                   </t>
  </si>
  <si>
    <t xml:space="preserve">ROTTERSMAN                      </t>
  </si>
  <si>
    <t xml:space="preserve">GILL, F. J.                     </t>
  </si>
  <si>
    <t xml:space="preserve">S.J. MARTIN GU                  </t>
  </si>
  <si>
    <t xml:space="preserve">B.M.T. (LOBO CONS.)             </t>
  </si>
  <si>
    <t xml:space="preserve">M.M.A. CATTLE CO.               </t>
  </si>
  <si>
    <t xml:space="preserve">BARRERA (LOBO)                  </t>
  </si>
  <si>
    <t xml:space="preserve">RAMIREZ, M. &amp; M. GAS UNIT       </t>
  </si>
  <si>
    <t xml:space="preserve">BARRERA (LOBO 6)                </t>
  </si>
  <si>
    <t xml:space="preserve">MARTIN, SOPHIE J."A" GU         </t>
  </si>
  <si>
    <t xml:space="preserve">MARTIN, J.C. III                </t>
  </si>
  <si>
    <t xml:space="preserve">MARTIN, J. C. III               </t>
  </si>
  <si>
    <t xml:space="preserve">MARTIN, J. C.                   </t>
  </si>
  <si>
    <t xml:space="preserve">MARTIN, J. C. 111               </t>
  </si>
  <si>
    <t xml:space="preserve">RAMIREZ, G. &amp; F. GAS UNIT       </t>
  </si>
  <si>
    <t xml:space="preserve">FAUSTO (LOBO)                   </t>
  </si>
  <si>
    <t xml:space="preserve">MAYERS GAS UNIT 4               </t>
  </si>
  <si>
    <t xml:space="preserve">MAYERS GAS UNIT NO. 4           </t>
  </si>
  <si>
    <t xml:space="preserve">   3-T</t>
  </si>
  <si>
    <t xml:space="preserve">SANTOS                          </t>
  </si>
  <si>
    <t xml:space="preserve">G. &amp; F. RAMIREZ GAS UNIT        </t>
  </si>
  <si>
    <t xml:space="preserve">FAUSTO (NAVARRO)                </t>
  </si>
  <si>
    <t xml:space="preserve">LEYENDECKER (6900)              </t>
  </si>
  <si>
    <t xml:space="preserve">LILIA (WILCOX)                  </t>
  </si>
  <si>
    <t xml:space="preserve">RAMIREZ, M.&amp;M. GAS UNIT         </t>
  </si>
  <si>
    <t xml:space="preserve">M.G.R. (WILCOX)                 </t>
  </si>
  <si>
    <t xml:space="preserve">M. M. A. (WILCOX 8100)          </t>
  </si>
  <si>
    <t xml:space="preserve">BRUNI, LILIA                    </t>
  </si>
  <si>
    <t xml:space="preserve">MORITAS CREEK (WILCOX 9500)     </t>
  </si>
  <si>
    <t xml:space="preserve">MAYERS                          </t>
  </si>
  <si>
    <t xml:space="preserve">ROTTERSMAN (LOBO)               </t>
  </si>
  <si>
    <t xml:space="preserve">ROTTERSMAN (8500)               </t>
  </si>
  <si>
    <t xml:space="preserve">  21R </t>
  </si>
  <si>
    <t xml:space="preserve">ROTTERSMAN (9020)               </t>
  </si>
  <si>
    <t xml:space="preserve">SCHWARZ, E.H.                   </t>
  </si>
  <si>
    <t xml:space="preserve">SCHWARZ (LOBO)                  </t>
  </si>
  <si>
    <t xml:space="preserve">SCHWARZ, E. H.                  </t>
  </si>
  <si>
    <t xml:space="preserve">SCHWARZ (8700)                  </t>
  </si>
  <si>
    <t xml:space="preserve">SCHWARZ (10500)                 </t>
  </si>
  <si>
    <t>029657</t>
  </si>
  <si>
    <t xml:space="preserve">ARETE OPERATING COMPANY, LLC    </t>
  </si>
  <si>
    <t xml:space="preserve">RUSSELL-WINCH                   </t>
  </si>
  <si>
    <t xml:space="preserve">BELLE JEFFERS (7850)            </t>
  </si>
  <si>
    <t xml:space="preserve">BRUNI MINERAL TRUST AB          </t>
  </si>
  <si>
    <t xml:space="preserve">HEIN, LUZ A. ESTATE             </t>
  </si>
  <si>
    <t xml:space="preserve">PENA, H. L.                     </t>
  </si>
  <si>
    <t xml:space="preserve">HEIN, A.O.                      </t>
  </si>
  <si>
    <t xml:space="preserve">LA PERLA (WILCOX, FIRST)        </t>
  </si>
  <si>
    <t xml:space="preserve">LOS MOGOTES (QUEEN CITY)        </t>
  </si>
  <si>
    <t xml:space="preserve">GAUNTT, RUBY                    </t>
  </si>
  <si>
    <t xml:space="preserve">MONSON (LULING 6270)            </t>
  </si>
  <si>
    <t xml:space="preserve">MONSON, SW. (6150)              </t>
  </si>
  <si>
    <t xml:space="preserve">MUDD                            </t>
  </si>
  <si>
    <t xml:space="preserve">MONSON, SW. (6270 LULING)       </t>
  </si>
  <si>
    <t xml:space="preserve">STEWART - MICHAEL 2H UNIT       </t>
  </si>
  <si>
    <t xml:space="preserve">L. WINCH STATE                  </t>
  </si>
  <si>
    <t xml:space="preserve">VAQUILLAS RANCH (LOBO CONS.)    </t>
  </si>
  <si>
    <t xml:space="preserve">RUSSELL - WINCH                 </t>
  </si>
  <si>
    <t xml:space="preserve">WINCH, L.-STATE                 </t>
  </si>
  <si>
    <t>030584</t>
  </si>
  <si>
    <t xml:space="preserve">ARK-LA-TEX ENERGY, L.L.C.       </t>
  </si>
  <si>
    <t>MCKINLEY,J.C. &amp; R.S. -B- R/A -C-</t>
  </si>
  <si>
    <t>030835</t>
  </si>
  <si>
    <t xml:space="preserve">ARMADA RESOURCES CORPORATION    </t>
  </si>
  <si>
    <t xml:space="preserve">BASTROP      </t>
  </si>
  <si>
    <t xml:space="preserve">BATEMAN NAUERT                  </t>
  </si>
  <si>
    <t xml:space="preserve">BATEMAN (AUSTIN CHALK)          </t>
  </si>
  <si>
    <t xml:space="preserve">BATEMAN VOIGT                   </t>
  </si>
  <si>
    <t xml:space="preserve">BATEMAN SEIDEL                  </t>
  </si>
  <si>
    <t xml:space="preserve"> 407  </t>
  </si>
  <si>
    <t xml:space="preserve">DUVAL        </t>
  </si>
  <si>
    <t xml:space="preserve"> 141R </t>
  </si>
  <si>
    <t xml:space="preserve">PARR, HILDA                     </t>
  </si>
  <si>
    <t xml:space="preserve">ORCONES (FRIO-VKSBG CONS.)      </t>
  </si>
  <si>
    <t>031587</t>
  </si>
  <si>
    <t xml:space="preserve">ARMOR RESOURCES LLC             </t>
  </si>
  <si>
    <t xml:space="preserve">VAN ZANDT    </t>
  </si>
  <si>
    <t xml:space="preserve">MARSH, M.G.                     </t>
  </si>
  <si>
    <t xml:space="preserve">BEN WHEELER (BACON LIME)        </t>
  </si>
  <si>
    <t xml:space="preserve">LANCASTER, J.K.                 </t>
  </si>
  <si>
    <t xml:space="preserve">FALVEY GU                       </t>
  </si>
  <si>
    <t xml:space="preserve">JAMES TRUST                     </t>
  </si>
  <si>
    <t xml:space="preserve">CONCORD DOME (RODESSA)          </t>
  </si>
  <si>
    <t>031915</t>
  </si>
  <si>
    <t xml:space="preserve">ARMOUR, WIDD                    </t>
  </si>
  <si>
    <t xml:space="preserve">STINE ESTATE                    </t>
  </si>
  <si>
    <t xml:space="preserve">STINE "B"                       </t>
  </si>
  <si>
    <t>032970</t>
  </si>
  <si>
    <t xml:space="preserve">ARNOLD WELL SERVICE             </t>
  </si>
  <si>
    <t xml:space="preserve">RHODES, D. W.                   </t>
  </si>
  <si>
    <t xml:space="preserve">JAKE HAMON (2650)               </t>
  </si>
  <si>
    <t>033012</t>
  </si>
  <si>
    <t xml:space="preserve">ARNOT OIL COMPANY, LLC          </t>
  </si>
  <si>
    <t xml:space="preserve">ROBINETT UNIT                   </t>
  </si>
  <si>
    <t xml:space="preserve">ROBINETT (MISS, LOWER)          </t>
  </si>
  <si>
    <t xml:space="preserve">KUBIAK                          </t>
  </si>
  <si>
    <t>033103</t>
  </si>
  <si>
    <t xml:space="preserve">ARRCO OPERATING, LLC            </t>
  </si>
  <si>
    <t xml:space="preserve">ZAVALA       </t>
  </si>
  <si>
    <t xml:space="preserve">CHAPARROSA "A"                  </t>
  </si>
  <si>
    <t xml:space="preserve">LORENZO (AUSTIN CHALK)          </t>
  </si>
  <si>
    <t>033147</t>
  </si>
  <si>
    <t xml:space="preserve">ARRINGTON PRODUCTION COMPANY    </t>
  </si>
  <si>
    <t xml:space="preserve">CARSON       </t>
  </si>
  <si>
    <t xml:space="preserve">2069  </t>
  </si>
  <si>
    <t xml:space="preserve">ARRINGTON RANCH "C"             </t>
  </si>
  <si>
    <t xml:space="preserve">PANHANDLE CARSON COUNTY FIELD   </t>
  </si>
  <si>
    <t>033149</t>
  </si>
  <si>
    <t xml:space="preserve">ARRINGTON OIL&amp;GAS OPERATING LLC </t>
  </si>
  <si>
    <t xml:space="preserve">EL PRODUCTO                     </t>
  </si>
  <si>
    <t xml:space="preserve">COASTAL BEND CADDIS             </t>
  </si>
  <si>
    <t>BRUSHY CREEK (WILCOX -S-1-11200)</t>
  </si>
  <si>
    <t xml:space="preserve">MCCABE, F. P.                   </t>
  </si>
  <si>
    <t xml:space="preserve">EMPEROR (DEVONIAN)              </t>
  </si>
  <si>
    <t xml:space="preserve">MCCABE                          </t>
  </si>
  <si>
    <t xml:space="preserve">WEINER (MCKEE)                  </t>
  </si>
  <si>
    <t>033228</t>
  </si>
  <si>
    <t xml:space="preserve">ARROW OIL &amp; GAS, LLC            </t>
  </si>
  <si>
    <t xml:space="preserve">EBC                             </t>
  </si>
  <si>
    <t xml:space="preserve">AC                              </t>
  </si>
  <si>
    <t xml:space="preserve">SW BOY'S RANCH                  </t>
  </si>
  <si>
    <t xml:space="preserve">MANSFIELD BRONCO                </t>
  </si>
  <si>
    <t xml:space="preserve">SWBR                            </t>
  </si>
  <si>
    <t xml:space="preserve">ALAMOSA, EAST (GRANITE WASH)    </t>
  </si>
  <si>
    <t xml:space="preserve">AD                              </t>
  </si>
  <si>
    <t xml:space="preserve">ALAMOSA DOME (CANYON REEF)      </t>
  </si>
  <si>
    <t xml:space="preserve">BILLY'S CREEK 7,13,14           </t>
  </si>
  <si>
    <t xml:space="preserve">BRANDI (GRANITE WASH, UPPER)    </t>
  </si>
  <si>
    <t xml:space="preserve">BILLY'S CREEK                   </t>
  </si>
  <si>
    <t xml:space="preserve">LTWO                            </t>
  </si>
  <si>
    <t xml:space="preserve">LAMBERT 2 (CISCO)               </t>
  </si>
  <si>
    <t xml:space="preserve">MD 18                           </t>
  </si>
  <si>
    <t xml:space="preserve">MANSFIELD DOME (CANYON REEF)    </t>
  </si>
  <si>
    <t xml:space="preserve">MD 48                           </t>
  </si>
  <si>
    <t xml:space="preserve">AOG PARKER CREEK                </t>
  </si>
  <si>
    <t xml:space="preserve">SUNDANCE (GRANITE WASH, UP)     </t>
  </si>
  <si>
    <t>033521</t>
  </si>
  <si>
    <t xml:space="preserve">ARROWHEAD OPERATING INC.        </t>
  </si>
  <si>
    <t xml:space="preserve">HARDIN       </t>
  </si>
  <si>
    <t xml:space="preserve">  16D </t>
  </si>
  <si>
    <t xml:space="preserve">GULF-CHOATE FEE                 </t>
  </si>
  <si>
    <t xml:space="preserve">BATSON NEW                      </t>
  </si>
  <si>
    <t xml:space="preserve">CHOATE FEE LOT NO. 4            </t>
  </si>
  <si>
    <t xml:space="preserve">CHOATE FEE LOT NO. 5            </t>
  </si>
  <si>
    <t xml:space="preserve">CHOATE FEE LOT NO. 6            </t>
  </si>
  <si>
    <t xml:space="preserve">GULF-CHOATE FEE -B-             </t>
  </si>
  <si>
    <t xml:space="preserve">CHOATE "A"                      </t>
  </si>
  <si>
    <t>033523</t>
  </si>
  <si>
    <t xml:space="preserve">ARROWHEAD PRODUCTIONS, LP       </t>
  </si>
  <si>
    <t xml:space="preserve">CHESTER AARON-NIBLETT           </t>
  </si>
  <si>
    <t xml:space="preserve">BOAZ, ROSIE                     </t>
  </si>
  <si>
    <t xml:space="preserve">BOONSVILLE (CADDO LIME)         </t>
  </si>
  <si>
    <t xml:space="preserve">BOLEY                           </t>
  </si>
  <si>
    <t xml:space="preserve">BOONSVILLE (CADDO 4120)         </t>
  </si>
  <si>
    <t xml:space="preserve">CULWELL                         </t>
  </si>
  <si>
    <t xml:space="preserve">CARTERVILLE (STRAWN 2700)       </t>
  </si>
  <si>
    <t xml:space="preserve">CRAMER                          </t>
  </si>
  <si>
    <t xml:space="preserve">MONTE WATSON CONE               </t>
  </si>
  <si>
    <t xml:space="preserve">EMORY (BIG SALINE)              </t>
  </si>
  <si>
    <t xml:space="preserve">CONE 10                         </t>
  </si>
  <si>
    <t xml:space="preserve">EMORY (BIG SALINE 4116)         </t>
  </si>
  <si>
    <t xml:space="preserve">O'QUIN                          </t>
  </si>
  <si>
    <t xml:space="preserve">GARNER, N.W. (4400)             </t>
  </si>
  <si>
    <t xml:space="preserve">BOYD                            </t>
  </si>
  <si>
    <t xml:space="preserve">JMG MAG (MISS)                  </t>
  </si>
  <si>
    <t xml:space="preserve">TURNER,I.A.-A-                  </t>
  </si>
  <si>
    <t xml:space="preserve">TURNER, I.A.-B-                 </t>
  </si>
  <si>
    <t xml:space="preserve">SHAWVER, ANDY  B.               </t>
  </si>
  <si>
    <t xml:space="preserve">ROBERTSON, ODESSA               </t>
  </si>
  <si>
    <t xml:space="preserve">JACK COUNTY REGULAR (GAS)       </t>
  </si>
  <si>
    <t xml:space="preserve">BOLEY, L. E.                    </t>
  </si>
  <si>
    <t xml:space="preserve">DIXON                           </t>
  </si>
  <si>
    <t xml:space="preserve">JOPLIN, SW. (STRAWN)            </t>
  </si>
  <si>
    <t xml:space="preserve">JOHNSTON UNIT                   </t>
  </si>
  <si>
    <t xml:space="preserve">L.B.C. (CONGL. 4550)            </t>
  </si>
  <si>
    <t xml:space="preserve">DOSS                            </t>
  </si>
  <si>
    <t xml:space="preserve">MEEKER (CONGLOMERATE 4950)      </t>
  </si>
  <si>
    <t xml:space="preserve">CARTER "G"                      </t>
  </si>
  <si>
    <t xml:space="preserve">METCALF GAP, E. (CONGL. 3500)   </t>
  </si>
  <si>
    <t xml:space="preserve">SNYDER, MORRIS                  </t>
  </si>
  <si>
    <t xml:space="preserve">MORAN, W. (CONGL.)              </t>
  </si>
  <si>
    <t xml:space="preserve">STREET                          </t>
  </si>
  <si>
    <t xml:space="preserve">PAYNE RANCH                     </t>
  </si>
  <si>
    <t xml:space="preserve">PAYNE                           </t>
  </si>
  <si>
    <t xml:space="preserve">TRAVIS SWD                      </t>
  </si>
  <si>
    <t xml:space="preserve">HENDERSON SWD                   </t>
  </si>
  <si>
    <t xml:space="preserve">NEWSOME "B"                     </t>
  </si>
  <si>
    <t xml:space="preserve">PEARSON                         </t>
  </si>
  <si>
    <t xml:space="preserve">NEWSOM                          </t>
  </si>
  <si>
    <t xml:space="preserve">ASHE                            </t>
  </si>
  <si>
    <t xml:space="preserve">BOYD, A. F. UNIT 2              </t>
  </si>
  <si>
    <t xml:space="preserve">JOHNSTON "A"                    </t>
  </si>
  <si>
    <t xml:space="preserve">BIG CREEK "A"                   </t>
  </si>
  <si>
    <t xml:space="preserve">DIXON "A"                       </t>
  </si>
  <si>
    <t xml:space="preserve">PARRIS UNIT                     </t>
  </si>
  <si>
    <t xml:space="preserve">LITTLE CREEK "A"                </t>
  </si>
  <si>
    <t xml:space="preserve">CHURCHILL                       </t>
  </si>
  <si>
    <t xml:space="preserve">SALLIE                          </t>
  </si>
  <si>
    <t xml:space="preserve">FOX "A"                         </t>
  </si>
  <si>
    <t xml:space="preserve">RUMAGE                          </t>
  </si>
  <si>
    <t xml:space="preserve">JACKSON HEIRS                   </t>
  </si>
  <si>
    <t xml:space="preserve">JACKSON HEIRS "A"               </t>
  </si>
  <si>
    <t xml:space="preserve">HANSCOM                         </t>
  </si>
  <si>
    <t xml:space="preserve">SHAWVER                         </t>
  </si>
  <si>
    <t xml:space="preserve">A. F. BOYD 1                    </t>
  </si>
  <si>
    <t xml:space="preserve">ROPER C                         </t>
  </si>
  <si>
    <t xml:space="preserve">FOX B                           </t>
  </si>
  <si>
    <t xml:space="preserve">BIG CREEK A                     </t>
  </si>
  <si>
    <t xml:space="preserve">WEATHERFORD CHAMBER OF COMMERCE </t>
  </si>
  <si>
    <t xml:space="preserve">ROBBINS                         </t>
  </si>
  <si>
    <t xml:space="preserve">ASHE C                          </t>
  </si>
  <si>
    <t xml:space="preserve">JORDAN "A" UNIT                 </t>
  </si>
  <si>
    <t xml:space="preserve">LITTLE CREEK A                  </t>
  </si>
  <si>
    <t xml:space="preserve">BANDY A                         </t>
  </si>
  <si>
    <t xml:space="preserve">DETHLOFF                        </t>
  </si>
  <si>
    <t xml:space="preserve">STAN HOWARD                     </t>
  </si>
  <si>
    <t xml:space="preserve">BANDY B                         </t>
  </si>
  <si>
    <t xml:space="preserve">VERDON MADER                    </t>
  </si>
  <si>
    <t xml:space="preserve">PUREFOY                         </t>
  </si>
  <si>
    <t xml:space="preserve">WHITE C                         </t>
  </si>
  <si>
    <t xml:space="preserve">KELSAY A                        </t>
  </si>
  <si>
    <t xml:space="preserve">NORMAN B                        </t>
  </si>
  <si>
    <t xml:space="preserve">WHITE A                         </t>
  </si>
  <si>
    <t xml:space="preserve">DORA SHAWVER                    </t>
  </si>
  <si>
    <t xml:space="preserve">SHIELDS                         </t>
  </si>
  <si>
    <t xml:space="preserve">REILLY B UNIT                   </t>
  </si>
  <si>
    <t xml:space="preserve">BARBARA UPHAM D                 </t>
  </si>
  <si>
    <t xml:space="preserve">RAMSEY B                        </t>
  </si>
  <si>
    <t xml:space="preserve">BARBARA UPHAM B                 </t>
  </si>
  <si>
    <t xml:space="preserve">BARBARA UPHAM A                 </t>
  </si>
  <si>
    <t xml:space="preserve">BARBARA UPHAM C UNIT            </t>
  </si>
  <si>
    <t xml:space="preserve">RAMSEY A                        </t>
  </si>
  <si>
    <t xml:space="preserve">REILLY A UNIT                   </t>
  </si>
  <si>
    <t xml:space="preserve">MYRTLE A                        </t>
  </si>
  <si>
    <t xml:space="preserve">BANDY B UNIT                    </t>
  </si>
  <si>
    <t xml:space="preserve">MYRTLE                          </t>
  </si>
  <si>
    <t xml:space="preserve">BRANNAN HEIRS                   </t>
  </si>
  <si>
    <t xml:space="preserve">MADDUX (S. A.)  UNIT            </t>
  </si>
  <si>
    <t xml:space="preserve">REILLY B                        </t>
  </si>
  <si>
    <t xml:space="preserve">REILLY A                        </t>
  </si>
  <si>
    <t xml:space="preserve">TRAVIS                          </t>
  </si>
  <si>
    <t xml:space="preserve">WHITE B                         </t>
  </si>
  <si>
    <t xml:space="preserve">MC DONALD A UNIT                </t>
  </si>
  <si>
    <t xml:space="preserve">MC DONALD B UNIT                </t>
  </si>
  <si>
    <t xml:space="preserve">DURANT B                        </t>
  </si>
  <si>
    <t xml:space="preserve">LYONS UNIT                      </t>
  </si>
  <si>
    <t xml:space="preserve">JANET HOLLAND A UNIT            </t>
  </si>
  <si>
    <t xml:space="preserve">SINGLETON                       </t>
  </si>
  <si>
    <t xml:space="preserve">   5 H</t>
  </si>
  <si>
    <t xml:space="preserve">L. W. PUREFOY                   </t>
  </si>
  <si>
    <t xml:space="preserve">SINGLETON B                     </t>
  </si>
  <si>
    <t xml:space="preserve">SAIN                            </t>
  </si>
  <si>
    <t xml:space="preserve">HORAN B                         </t>
  </si>
  <si>
    <t xml:space="preserve">RIDER                           </t>
  </si>
  <si>
    <t xml:space="preserve">HORAN                           </t>
  </si>
  <si>
    <t xml:space="preserve">   3RH</t>
  </si>
  <si>
    <t xml:space="preserve">L. W. PUREFOY B UNIT            </t>
  </si>
  <si>
    <t xml:space="preserve">L. W. PUREFOY C UNIT            </t>
  </si>
  <si>
    <t xml:space="preserve">CORNELIUS UNIT                  </t>
  </si>
  <si>
    <t xml:space="preserve">MYRTLE UNIT                     </t>
  </si>
  <si>
    <t xml:space="preserve">PILGRIM UNIT                    </t>
  </si>
  <si>
    <t xml:space="preserve">PILGRIM A UNIT                  </t>
  </si>
  <si>
    <t xml:space="preserve">ORAN (MARBLE FALLS)             </t>
  </si>
  <si>
    <t xml:space="preserve">MCKEE                           </t>
  </si>
  <si>
    <t xml:space="preserve">   2-A</t>
  </si>
  <si>
    <t xml:space="preserve">SANDERS                         </t>
  </si>
  <si>
    <t xml:space="preserve">SELL                            </t>
  </si>
  <si>
    <t xml:space="preserve">SEVEN-ELEVEN (STRAWN)           </t>
  </si>
  <si>
    <t xml:space="preserve">CHILCUTT R.S.                   </t>
  </si>
  <si>
    <t xml:space="preserve">TOTO (CADDO CONGLOMERATE)       </t>
  </si>
  <si>
    <t xml:space="preserve">WILTON 1135                     </t>
  </si>
  <si>
    <t xml:space="preserve">WILTON (STRAWN, LO.)            </t>
  </si>
  <si>
    <t>033742</t>
  </si>
  <si>
    <t>ARTHUR OIL &amp; INVESTMENTS, L.L.C.</t>
  </si>
  <si>
    <t xml:space="preserve">ARTHUR, JESSE                   </t>
  </si>
  <si>
    <t xml:space="preserve">PARKEY, NORTH (MISS)            </t>
  </si>
  <si>
    <t>033877</t>
  </si>
  <si>
    <t xml:space="preserve">ASANTE OPERATING COMPANY, LLC   </t>
  </si>
  <si>
    <t xml:space="preserve">VOIGT, CARROLL                  </t>
  </si>
  <si>
    <t xml:space="preserve">CARROL                          </t>
  </si>
  <si>
    <t xml:space="preserve">   2S </t>
  </si>
  <si>
    <t xml:space="preserve">CALDWELL     </t>
  </si>
  <si>
    <t xml:space="preserve">TERRELL, H. A.                  </t>
  </si>
  <si>
    <t xml:space="preserve">LULING-BRANYON                  </t>
  </si>
  <si>
    <t xml:space="preserve">CASH UNIT                       </t>
  </si>
  <si>
    <t xml:space="preserve">PLUM CREEK (SERPENTINE)         </t>
  </si>
  <si>
    <t xml:space="preserve">PLUM CREEK, N. (DALE LIME)      </t>
  </si>
  <si>
    <t>034160</t>
  </si>
  <si>
    <t xml:space="preserve">ASE OPERATIONS LLC              </t>
  </si>
  <si>
    <t xml:space="preserve">HASKELL      </t>
  </si>
  <si>
    <t xml:space="preserve">ROBBINS, T. E.                  </t>
  </si>
  <si>
    <t xml:space="preserve">SIMONS                          </t>
  </si>
  <si>
    <t xml:space="preserve">ATWOOD, W. R.                   </t>
  </si>
  <si>
    <t xml:space="preserve">ATWOOD, W.R. -A-                </t>
  </si>
  <si>
    <t xml:space="preserve">RUSSELL, THAD A.                </t>
  </si>
  <si>
    <t xml:space="preserve">TUSCOLA, N. (FLIPPEN SAND)      </t>
  </si>
  <si>
    <t xml:space="preserve">ARMBRECHT, FRED                 </t>
  </si>
  <si>
    <t xml:space="preserve">ZELLER (PALO PINTO 3740)        </t>
  </si>
  <si>
    <t>035060</t>
  </si>
  <si>
    <t>ASHTOLA EXPLORATION COMPANY,INC.</t>
  </si>
  <si>
    <t xml:space="preserve">PALMER, MIKE                    </t>
  </si>
  <si>
    <t xml:space="preserve">A. GOOD (MISSISSIPPI)           </t>
  </si>
  <si>
    <t xml:space="preserve">LEE "1306"                      </t>
  </si>
  <si>
    <t xml:space="preserve">JERALD CECIL (CADDO)            </t>
  </si>
  <si>
    <t xml:space="preserve">NASH                            </t>
  </si>
  <si>
    <t xml:space="preserve">LEN-JACK (BASAL BRECKENRIDGE)   </t>
  </si>
  <si>
    <t xml:space="preserve">ALKEK                           </t>
  </si>
  <si>
    <t xml:space="preserve">M.F. JAKE LAWLESS (GEORGETOWN)  </t>
  </si>
  <si>
    <t xml:space="preserve">COKER "1688" UNIT               </t>
  </si>
  <si>
    <t xml:space="preserve">MARSHALL (MISSISSIPPI)          </t>
  </si>
  <si>
    <t xml:space="preserve">COKER "1688"                    </t>
  </si>
  <si>
    <t xml:space="preserve">MARSHALL, N. (CADDO)            </t>
  </si>
  <si>
    <t xml:space="preserve">ALKEK UNIT "A"                  </t>
  </si>
  <si>
    <t xml:space="preserve">TRAVIS HIGGINS (RODESSA)        </t>
  </si>
  <si>
    <t xml:space="preserve">TWO M (GEORGETOWN)              </t>
  </si>
  <si>
    <t>035430</t>
  </si>
  <si>
    <t xml:space="preserve">ASPEN OPERATING COMPANY, L.L.C. </t>
  </si>
  <si>
    <t xml:space="preserve">W  1  </t>
  </si>
  <si>
    <t xml:space="preserve">SHANNON ESTATE                  </t>
  </si>
  <si>
    <t xml:space="preserve">OLSON                           </t>
  </si>
  <si>
    <t xml:space="preserve">W  2  </t>
  </si>
  <si>
    <t xml:space="preserve">W  3  </t>
  </si>
  <si>
    <t xml:space="preserve">W  4  </t>
  </si>
  <si>
    <t xml:space="preserve">M 18  </t>
  </si>
  <si>
    <t xml:space="preserve"> 013  </t>
  </si>
  <si>
    <t xml:space="preserve"> 016  </t>
  </si>
  <si>
    <t xml:space="preserve">M118H </t>
  </si>
  <si>
    <t xml:space="preserve"> 010  </t>
  </si>
  <si>
    <t xml:space="preserve">W  6  </t>
  </si>
  <si>
    <t xml:space="preserve"> 026  </t>
  </si>
  <si>
    <t xml:space="preserve"> 029  </t>
  </si>
  <si>
    <t xml:space="preserve">M212R </t>
  </si>
  <si>
    <t xml:space="preserve">M216R </t>
  </si>
  <si>
    <t xml:space="preserve"> 034  </t>
  </si>
  <si>
    <t xml:space="preserve"> 035  </t>
  </si>
  <si>
    <t xml:space="preserve">OLSON UNIT                      </t>
  </si>
  <si>
    <t xml:space="preserve">1001  </t>
  </si>
  <si>
    <t xml:space="preserve"> 904  </t>
  </si>
  <si>
    <t xml:space="preserve"> 907  </t>
  </si>
  <si>
    <t xml:space="preserve"> 708W </t>
  </si>
  <si>
    <t xml:space="preserve"> 809W </t>
  </si>
  <si>
    <t xml:space="preserve"> 711  </t>
  </si>
  <si>
    <t xml:space="preserve"> 712  </t>
  </si>
  <si>
    <t xml:space="preserve"> 813W </t>
  </si>
  <si>
    <t xml:space="preserve"> 713W </t>
  </si>
  <si>
    <t xml:space="preserve"> 301R </t>
  </si>
  <si>
    <t xml:space="preserve"> 305  </t>
  </si>
  <si>
    <t xml:space="preserve"> 408  </t>
  </si>
  <si>
    <t xml:space="preserve"> 409W </t>
  </si>
  <si>
    <t xml:space="preserve"> 611  </t>
  </si>
  <si>
    <t xml:space="preserve"> 412  </t>
  </si>
  <si>
    <t xml:space="preserve"> 413  </t>
  </si>
  <si>
    <t xml:space="preserve">1201W </t>
  </si>
  <si>
    <t xml:space="preserve">1502H </t>
  </si>
  <si>
    <t xml:space="preserve">1603  </t>
  </si>
  <si>
    <t xml:space="preserve">1503  </t>
  </si>
  <si>
    <t xml:space="preserve">1203  </t>
  </si>
  <si>
    <t xml:space="preserve">1205H </t>
  </si>
  <si>
    <t xml:space="preserve">1909  </t>
  </si>
  <si>
    <t xml:space="preserve">1910  </t>
  </si>
  <si>
    <t xml:space="preserve">1314  </t>
  </si>
  <si>
    <t xml:space="preserve">1402W </t>
  </si>
  <si>
    <t xml:space="preserve"> 220W </t>
  </si>
  <si>
    <t xml:space="preserve"> 416  </t>
  </si>
  <si>
    <t xml:space="preserve"> 909  </t>
  </si>
  <si>
    <t xml:space="preserve"> 613A </t>
  </si>
  <si>
    <t xml:space="preserve">1207  </t>
  </si>
  <si>
    <t xml:space="preserve"> 417H </t>
  </si>
  <si>
    <t xml:space="preserve">1208  </t>
  </si>
  <si>
    <t xml:space="preserve"> 421  </t>
  </si>
  <si>
    <t xml:space="preserve"> 423  </t>
  </si>
  <si>
    <t xml:space="preserve"> 422  </t>
  </si>
  <si>
    <t xml:space="preserve"> 313H </t>
  </si>
  <si>
    <t xml:space="preserve">1209H </t>
  </si>
  <si>
    <t xml:space="preserve">NOELKE "20"                     </t>
  </si>
  <si>
    <t xml:space="preserve"> 415  </t>
  </si>
  <si>
    <t xml:space="preserve">NOELKE LIVESTOCK CO. "M"        </t>
  </si>
  <si>
    <t xml:space="preserve">OLSON (SOMA)                    </t>
  </si>
  <si>
    <t xml:space="preserve"> 502  </t>
  </si>
  <si>
    <t xml:space="preserve">NOELKE LIVESTOCK CO M-O         </t>
  </si>
  <si>
    <t xml:space="preserve">HOOVER, A. C. "O"               </t>
  </si>
  <si>
    <t xml:space="preserve">OLSON (YATES)                   </t>
  </si>
  <si>
    <t>035453</t>
  </si>
  <si>
    <t xml:space="preserve">ASPECT ENERGY, LLC              </t>
  </si>
  <si>
    <t xml:space="preserve">WALLER, C. J. TRUST             </t>
  </si>
  <si>
    <t xml:space="preserve">IOWA COLONY (9050 VICKSBURG)    </t>
  </si>
  <si>
    <t>035486</t>
  </si>
  <si>
    <t xml:space="preserve">ASSENT ENERGY PARTNERS, LLC     </t>
  </si>
  <si>
    <t xml:space="preserve">MILLIGAN                        </t>
  </si>
  <si>
    <t xml:space="preserve">WELLS-NICHOLS                   </t>
  </si>
  <si>
    <t xml:space="preserve">APEX (MISSISSIPPIAN)            </t>
  </si>
  <si>
    <t xml:space="preserve">NEAL 2                          </t>
  </si>
  <si>
    <t xml:space="preserve">BBBB (CONGL.)                   </t>
  </si>
  <si>
    <t xml:space="preserve">FRANCIS                         </t>
  </si>
  <si>
    <t xml:space="preserve">B.R.A. (CONGL.)                 </t>
  </si>
  <si>
    <t xml:space="preserve">MCNABB                          </t>
  </si>
  <si>
    <t xml:space="preserve">DOWN UNDER (CHAPPEL)            </t>
  </si>
  <si>
    <t xml:space="preserve">WEST ESTATE                     </t>
  </si>
  <si>
    <t xml:space="preserve">KEY'S FIRST (CHAPPEL)           </t>
  </si>
  <si>
    <t xml:space="preserve">WEST ESTATE UNIT                </t>
  </si>
  <si>
    <t xml:space="preserve">GERALD UNIT                     </t>
  </si>
  <si>
    <t xml:space="preserve">KYLE (MISS)                     </t>
  </si>
  <si>
    <t xml:space="preserve">LOVE "20" UNIT                  </t>
  </si>
  <si>
    <t xml:space="preserve">LOVE (MISSISSIPPIAN)            </t>
  </si>
  <si>
    <t xml:space="preserve">LOVE "20" ST1                   </t>
  </si>
  <si>
    <t xml:space="preserve">GRAGG, DENO                     </t>
  </si>
  <si>
    <t xml:space="preserve">PICKWICK (CONGLOMERATE)         </t>
  </si>
  <si>
    <t xml:space="preserve">DABNEY                          </t>
  </si>
  <si>
    <t xml:space="preserve">POSSUM KINGDOM, WEST (CONGL.)   </t>
  </si>
  <si>
    <t xml:space="preserve">HOLMES                          </t>
  </si>
  <si>
    <t xml:space="preserve">RAPPS (CONGL)                   </t>
  </si>
  <si>
    <t xml:space="preserve">HOLMES-NEAL '284' UNIT          </t>
  </si>
  <si>
    <t xml:space="preserve">GILLIAM, C. J.                  </t>
  </si>
  <si>
    <t xml:space="preserve">RED RIVER (ATOKA CONGLOMERATE)  </t>
  </si>
  <si>
    <t xml:space="preserve">RED RIVER (MISS)                </t>
  </si>
  <si>
    <t xml:space="preserve">LONG 398 -A-                    </t>
  </si>
  <si>
    <t xml:space="preserve">RIGHT CHOICE (CHAPPEL)          </t>
  </si>
  <si>
    <t xml:space="preserve">JUDD 399                        </t>
  </si>
  <si>
    <t xml:space="preserve">HURST B                         </t>
  </si>
  <si>
    <t xml:space="preserve">ROCKVIEW (CHAPPEL)              </t>
  </si>
  <si>
    <t xml:space="preserve">SET RANCH (CONGL)               </t>
  </si>
  <si>
    <t xml:space="preserve">SPANKY 2                        </t>
  </si>
  <si>
    <t xml:space="preserve">SHORT GRASS PRAIRIE (CONG)      </t>
  </si>
  <si>
    <t xml:space="preserve">STEPP-JUDD                      </t>
  </si>
  <si>
    <t xml:space="preserve">STEPP-HURST 110 UN.             </t>
  </si>
  <si>
    <t xml:space="preserve">STEPP (CHAPPEL)                 </t>
  </si>
  <si>
    <t xml:space="preserve">SUMMERLEE UNIT                  </t>
  </si>
  <si>
    <t xml:space="preserve">SUMMERLEE                       </t>
  </si>
  <si>
    <t xml:space="preserve">SUMMERLEE -B-                   </t>
  </si>
  <si>
    <t xml:space="preserve">HOLMES 284                      </t>
  </si>
  <si>
    <t xml:space="preserve">TEAM (MISS.)                    </t>
  </si>
  <si>
    <t xml:space="preserve">LONG                            </t>
  </si>
  <si>
    <t xml:space="preserve">TRAILER (HOLMES)                </t>
  </si>
  <si>
    <t xml:space="preserve">LONG, JAMES                     </t>
  </si>
  <si>
    <t>035520</t>
  </si>
  <si>
    <t xml:space="preserve">ASSOCIATED MINERALS INTEREST    </t>
  </si>
  <si>
    <t xml:space="preserve">HOLLINGSWORTH, L. R. -B-        </t>
  </si>
  <si>
    <t xml:space="preserve">MORALES (FRIO E)                </t>
  </si>
  <si>
    <t>035598</t>
  </si>
  <si>
    <t xml:space="preserve">ASTEROID PRECISION, LLC         </t>
  </si>
  <si>
    <t xml:space="preserve">SSG KEVIN W. BUTLER             </t>
  </si>
  <si>
    <t xml:space="preserve">MCINTOSH (BIG SALINE)           </t>
  </si>
  <si>
    <t>035619</t>
  </si>
  <si>
    <t xml:space="preserve">AT OIL &amp; GAS, LLC               </t>
  </si>
  <si>
    <t xml:space="preserve">   1BH</t>
  </si>
  <si>
    <t xml:space="preserve">MCDANIEL, C.D.                  </t>
  </si>
  <si>
    <t xml:space="preserve">AMITY                           </t>
  </si>
  <si>
    <t xml:space="preserve">MOORE, DELBERT                  </t>
  </si>
  <si>
    <t xml:space="preserve">BIBB, WEST (MARBLE FALLS)       </t>
  </si>
  <si>
    <t xml:space="preserve">LAKE PERRIN                     </t>
  </si>
  <si>
    <t xml:space="preserve">BURT &amp; CODY (BEND CONGL.)       </t>
  </si>
  <si>
    <t>035643</t>
  </si>
  <si>
    <t xml:space="preserve">ATASCA RESOURCES, INC.          </t>
  </si>
  <si>
    <t xml:space="preserve">BOWMAN                          </t>
  </si>
  <si>
    <t xml:space="preserve">MCCASKILL (LOWER WILCOX)        </t>
  </si>
  <si>
    <t xml:space="preserve">FLACK GAS UNIT                  </t>
  </si>
  <si>
    <t xml:space="preserve">W. E. COLSON (VX. PIONEER SD.)  </t>
  </si>
  <si>
    <t>036043</t>
  </si>
  <si>
    <t xml:space="preserve">ATERRA EXPLORATION, LLC         </t>
  </si>
  <si>
    <t xml:space="preserve">WHITWORTH                       </t>
  </si>
  <si>
    <t>036054</t>
  </si>
  <si>
    <t>ATEX EXPLORATION &amp; OPERATING CO.</t>
  </si>
  <si>
    <t xml:space="preserve">   4 L</t>
  </si>
  <si>
    <t xml:space="preserve">NOLAND, H. H.                   </t>
  </si>
  <si>
    <t xml:space="preserve">MACKOY, EAST (STRAWN 4600)      </t>
  </si>
  <si>
    <t>036543</t>
  </si>
  <si>
    <t xml:space="preserve">ATLANTIC OPERATING II, LLC      </t>
  </si>
  <si>
    <t xml:space="preserve">CHINA BEACH                     </t>
  </si>
  <si>
    <t xml:space="preserve">PAGE JOHNSON 43                 </t>
  </si>
  <si>
    <t>036548</t>
  </si>
  <si>
    <t>ATLANTIC &amp; GULF-WESTERN PET CORP</t>
  </si>
  <si>
    <t xml:space="preserve">ROBINSON, VELMA                 </t>
  </si>
  <si>
    <t xml:space="preserve">COLLIER, EAST (MIOCENE)         </t>
  </si>
  <si>
    <t xml:space="preserve">MORALES (1750)                  </t>
  </si>
  <si>
    <t>036562</t>
  </si>
  <si>
    <t xml:space="preserve">ATLANTIS OIL COMPANY, INC.      </t>
  </si>
  <si>
    <t xml:space="preserve">HANKS ET AL                     </t>
  </si>
  <si>
    <t xml:space="preserve">BLACKFOOT, NORTH (RODESSA)      </t>
  </si>
  <si>
    <t xml:space="preserve">HOPKINS      </t>
  </si>
  <si>
    <t xml:space="preserve">MORRIS, J. J.                   </t>
  </si>
  <si>
    <t xml:space="preserve">COMO (CONSOLIDATED)             </t>
  </si>
  <si>
    <t xml:space="preserve">FOSTER, DERMOT                  </t>
  </si>
  <si>
    <t xml:space="preserve">LIVINGSTON, L. H.               </t>
  </si>
  <si>
    <t xml:space="preserve">BOZEMAN, DRILLAR                </t>
  </si>
  <si>
    <t xml:space="preserve">KENDRICK, M. L.                 </t>
  </si>
  <si>
    <t xml:space="preserve">MORRIS, J. J. "A"               </t>
  </si>
  <si>
    <t xml:space="preserve">COMO (GLOYD)                    </t>
  </si>
  <si>
    <t xml:space="preserve">LIVINGSTON ET AL UNIT           </t>
  </si>
  <si>
    <t xml:space="preserve">COMO (RODESSA HILL, LO.)        </t>
  </si>
  <si>
    <t xml:space="preserve">MOODY NATIONAL BANK             </t>
  </si>
  <si>
    <t xml:space="preserve">GOOD SPRINGS, W. (WOODBINE)     </t>
  </si>
  <si>
    <t xml:space="preserve">BAILEY, SELETHEA                </t>
  </si>
  <si>
    <t xml:space="preserve">JRC (PALUXY)                    </t>
  </si>
  <si>
    <t xml:space="preserve">WELLS, J. W.                    </t>
  </si>
  <si>
    <t xml:space="preserve">WELLS, J.W.                     </t>
  </si>
  <si>
    <t xml:space="preserve">WELLS, J.W. #1 SWD              </t>
  </si>
  <si>
    <t xml:space="preserve">SMITH        </t>
  </si>
  <si>
    <t xml:space="preserve">GUY, O. L.                      </t>
  </si>
  <si>
    <t xml:space="preserve">LANE CHAPEL, W. (PALUXY B)      </t>
  </si>
  <si>
    <t xml:space="preserve">LANE CHAPEL, W. (PALUXY B) UNIT </t>
  </si>
  <si>
    <t xml:space="preserve">TAYLOR, OWEN "A"                </t>
  </si>
  <si>
    <t xml:space="preserve">LISA LAYNE (SUBCLARKSVILLE)     </t>
  </si>
  <si>
    <t>MALAKOFF SOUTH /BACON LIME/ UNIT</t>
  </si>
  <si>
    <t xml:space="preserve">MALAKOFF, S. (BACON LIME)       </t>
  </si>
  <si>
    <t xml:space="preserve">BLACKWELL, W. H. ETAL UNIT      </t>
  </si>
  <si>
    <t xml:space="preserve">MANZIEL                         </t>
  </si>
  <si>
    <t xml:space="preserve">MCWHIRTER, ETAL UNIT -A-        </t>
  </si>
  <si>
    <t xml:space="preserve">   2 X</t>
  </si>
  <si>
    <t xml:space="preserve">NOE, J. L.                      </t>
  </si>
  <si>
    <t xml:space="preserve">BAILEY, W. F. 1-R               </t>
  </si>
  <si>
    <t xml:space="preserve">STONE-JOHNSON                   </t>
  </si>
  <si>
    <t xml:space="preserve">QUITMAN                         </t>
  </si>
  <si>
    <t xml:space="preserve">TAYLOR, P. -A-                  </t>
  </si>
  <si>
    <t xml:space="preserve">TAYLOR, PINKIE -CB-             </t>
  </si>
  <si>
    <t xml:space="preserve">GRICE, W. W., NO. 2             </t>
  </si>
  <si>
    <t xml:space="preserve">QUITMAN (DERR)                  </t>
  </si>
  <si>
    <t xml:space="preserve">GRICE UNIT #2                   </t>
  </si>
  <si>
    <t xml:space="preserve">QUITMAN (GLEN ROSE,UP)          </t>
  </si>
  <si>
    <t xml:space="preserve">TAYLOR, P. -C- -A-              </t>
  </si>
  <si>
    <t xml:space="preserve">QUITMAN (SUB-CLARKSVILLE)       </t>
  </si>
  <si>
    <t xml:space="preserve">GRICE,W.W. UNIT 2               </t>
  </si>
  <si>
    <t xml:space="preserve">QUITMAN (WOODBINE, NORTH)       </t>
  </si>
  <si>
    <t xml:space="preserve">TURNER, RAPPE                   </t>
  </si>
  <si>
    <t xml:space="preserve">QUITMAN, NW. (PALUXY)           </t>
  </si>
  <si>
    <t xml:space="preserve">MOODY NATIONAL BANK GAS UNIT    </t>
  </si>
  <si>
    <t xml:space="preserve">SCOOBER CREEK (RODESSA-HILL)    </t>
  </si>
  <si>
    <t xml:space="preserve">BROWN, DOROTHY D. GAS UNIT #2   </t>
  </si>
  <si>
    <t>036582</t>
  </si>
  <si>
    <t xml:space="preserve">ATLAS FUEL SUPPLY, LTD.         </t>
  </si>
  <si>
    <t xml:space="preserve">JOHNSON, J. WILLIS              </t>
  </si>
  <si>
    <t xml:space="preserve">B-52 (STRAWN)                   </t>
  </si>
  <si>
    <t>036587</t>
  </si>
  <si>
    <t xml:space="preserve">ATLAS OPERATING LLC             </t>
  </si>
  <si>
    <t xml:space="preserve">SW CATTLE                       </t>
  </si>
  <si>
    <t xml:space="preserve">ENTERPRISE                      </t>
  </si>
  <si>
    <t xml:space="preserve">SOUTH WEST CATTLE               </t>
  </si>
  <si>
    <t xml:space="preserve">MEDINA       </t>
  </si>
  <si>
    <t xml:space="preserve">HICKEY                          </t>
  </si>
  <si>
    <t xml:space="preserve">ADAMS (OLMOS NAVARRO)           </t>
  </si>
  <si>
    <t xml:space="preserve">MCANELLY, G. C.                 </t>
  </si>
  <si>
    <t xml:space="preserve">HEMPHILL     </t>
  </si>
  <si>
    <t xml:space="preserve">   2 A</t>
  </si>
  <si>
    <t xml:space="preserve">DONALDSON-ALLISON               </t>
  </si>
  <si>
    <t xml:space="preserve">ALLISON PARKS (MORROW, UP.)     </t>
  </si>
  <si>
    <t xml:space="preserve">JONES-ALLISON                   </t>
  </si>
  <si>
    <t xml:space="preserve">   1 M</t>
  </si>
  <si>
    <t xml:space="preserve">BAY CITY UNIT NO. 19            </t>
  </si>
  <si>
    <t xml:space="preserve">BAY CITY, E ( PARKER SAND)      </t>
  </si>
  <si>
    <t xml:space="preserve">BAY CITY UNIT 19                </t>
  </si>
  <si>
    <t xml:space="preserve">BAY CITY, EAST ( 7780 CROOKER)  </t>
  </si>
  <si>
    <t xml:space="preserve">METZGER GAS UNIT                </t>
  </si>
  <si>
    <t xml:space="preserve">BAY CITY, EAST (8150 FB-A)      </t>
  </si>
  <si>
    <t xml:space="preserve">BAY CITY, EAST ( 8500 BADOUGH)  </t>
  </si>
  <si>
    <t xml:space="preserve">THOMPSON G.U.                   </t>
  </si>
  <si>
    <t xml:space="preserve">BAY CITY UNIT NO. 25            </t>
  </si>
  <si>
    <t>BAY CITY,E.( 8500 BADOUGH SEG A)</t>
  </si>
  <si>
    <t xml:space="preserve">BAY CITY, EAST ( 9900 B)        </t>
  </si>
  <si>
    <t xml:space="preserve">RUGELEY GAS UNIT                </t>
  </si>
  <si>
    <t xml:space="preserve">MCWILLIAMS GAS UNIT             </t>
  </si>
  <si>
    <t xml:space="preserve">BAY CITY, EAST (10,000 A)       </t>
  </si>
  <si>
    <t xml:space="preserve">MCWILLIAMS GU                   </t>
  </si>
  <si>
    <t xml:space="preserve">BAY CITY, EAST (10,000 B)       </t>
  </si>
  <si>
    <t xml:space="preserve">METZGER G.U.                    </t>
  </si>
  <si>
    <t xml:space="preserve">BAY CITY, EAST (10,200)         </t>
  </si>
  <si>
    <t xml:space="preserve">WALKER, ROLAND                  </t>
  </si>
  <si>
    <t xml:space="preserve">STEPHENS, GERALD                </t>
  </si>
  <si>
    <t xml:space="preserve">WILLIAMS, LUTHER                </t>
  </si>
  <si>
    <t xml:space="preserve">DINWIDDIE, R. B.                </t>
  </si>
  <si>
    <t xml:space="preserve">O'CONNER-MILLER                 </t>
  </si>
  <si>
    <t xml:space="preserve">BRIGHT FALCON (YEGUA 10,300)    </t>
  </si>
  <si>
    <t xml:space="preserve">GRASS FARM UNIT                 </t>
  </si>
  <si>
    <t xml:space="preserve">BRISCOE RANCH (EAGLEFORD)       </t>
  </si>
  <si>
    <t xml:space="preserve"> 101H </t>
  </si>
  <si>
    <t xml:space="preserve">TOCQUIGNY EFS                   </t>
  </si>
  <si>
    <t xml:space="preserve">NOROMA UNIT 2                   </t>
  </si>
  <si>
    <t xml:space="preserve">NOROMA UNIT 1                   </t>
  </si>
  <si>
    <t xml:space="preserve">NOROMA UNIT 3                   </t>
  </si>
  <si>
    <t xml:space="preserve">   3UH</t>
  </si>
  <si>
    <t xml:space="preserve">TEXAS A&amp;M UNIT                  </t>
  </si>
  <si>
    <t xml:space="preserve">RED RANCH C                     </t>
  </si>
  <si>
    <t xml:space="preserve">STODDARD "A"                    </t>
  </si>
  <si>
    <t xml:space="preserve">BUCKEYE (10,000)                </t>
  </si>
  <si>
    <t xml:space="preserve">KYNETTE, P.                     </t>
  </si>
  <si>
    <t xml:space="preserve">CAMPANA, SOUTH                  </t>
  </si>
  <si>
    <t xml:space="preserve">CAMPANA, SOUTH (ARGO)           </t>
  </si>
  <si>
    <t xml:space="preserve">CAMPANA, SOUTH (1500)           </t>
  </si>
  <si>
    <t xml:space="preserve">FLOWERS, LOIS                   </t>
  </si>
  <si>
    <t xml:space="preserve">CANADIAN, SE (DOUGLAS)          </t>
  </si>
  <si>
    <t xml:space="preserve">ROY                             </t>
  </si>
  <si>
    <t xml:space="preserve">I.P. FARMS                      </t>
  </si>
  <si>
    <t xml:space="preserve">CHOCOLATE BAYOU (ANDRAU STRAY)  </t>
  </si>
  <si>
    <t xml:space="preserve">CHOCOLATE BAYOU ( FRIO P)       </t>
  </si>
  <si>
    <t xml:space="preserve">FARMS, I. P.                    </t>
  </si>
  <si>
    <t xml:space="preserve">CHOCOLATE BAYOU (L. ANOMOLINA)  </t>
  </si>
  <si>
    <t xml:space="preserve">I. P. FARMS                     </t>
  </si>
  <si>
    <t>CHOCOLATE BAYOU,N.(ANDRAU STRAY)</t>
  </si>
  <si>
    <t xml:space="preserve">KENT         </t>
  </si>
  <si>
    <t xml:space="preserve">DAVIS, H. W. "A"                </t>
  </si>
  <si>
    <t xml:space="preserve">CLAIREMONT (PENN., LOWER)       </t>
  </si>
  <si>
    <t xml:space="preserve">SAMPSON, D. G.                  </t>
  </si>
  <si>
    <t xml:space="preserve">WALLACE, BILBY                  </t>
  </si>
  <si>
    <t xml:space="preserve">WALLACE, BILBY-NORTH "J"        </t>
  </si>
  <si>
    <t xml:space="preserve">BLODGETT, C. RALPH              </t>
  </si>
  <si>
    <t xml:space="preserve">CLEMENTINE (MARMATON 6020)      </t>
  </si>
  <si>
    <t xml:space="preserve">VOSS, E. P., ETAL               </t>
  </si>
  <si>
    <t xml:space="preserve">   2DX</t>
  </si>
  <si>
    <t xml:space="preserve">   3DX</t>
  </si>
  <si>
    <t xml:space="preserve">   5DX</t>
  </si>
  <si>
    <t xml:space="preserve">   6DX</t>
  </si>
  <si>
    <t xml:space="preserve">BASS, R. D.                     </t>
  </si>
  <si>
    <t xml:space="preserve">  12 S</t>
  </si>
  <si>
    <t xml:space="preserve">  14 S</t>
  </si>
  <si>
    <t xml:space="preserve"> 719  </t>
  </si>
  <si>
    <t xml:space="preserve">CREE SYKES UNIT                 </t>
  </si>
  <si>
    <t xml:space="preserve">CREE-SYKES (GARDNER, UPPER)     </t>
  </si>
  <si>
    <t xml:space="preserve"> 903  </t>
  </si>
  <si>
    <t xml:space="preserve">5036  </t>
  </si>
  <si>
    <t xml:space="preserve"> 537  </t>
  </si>
  <si>
    <t xml:space="preserve">6031  </t>
  </si>
  <si>
    <t xml:space="preserve">8037  </t>
  </si>
  <si>
    <t xml:space="preserve">8038  </t>
  </si>
  <si>
    <t xml:space="preserve">5039  </t>
  </si>
  <si>
    <t xml:space="preserve">6040  </t>
  </si>
  <si>
    <t xml:space="preserve">6041  </t>
  </si>
  <si>
    <t xml:space="preserve">1811  </t>
  </si>
  <si>
    <t xml:space="preserve">NEWTON       </t>
  </si>
  <si>
    <t xml:space="preserve">DEVIL'S POCKET, WEST            </t>
  </si>
  <si>
    <t xml:space="preserve">DEVILS POCKET, WEST             </t>
  </si>
  <si>
    <t xml:space="preserve">SCURRY       </t>
  </si>
  <si>
    <t xml:space="preserve">CLARENCE                        </t>
  </si>
  <si>
    <t xml:space="preserve">DIAMOND -M- (CLEAR FORK)        </t>
  </si>
  <si>
    <t xml:space="preserve">GERTIE                          </t>
  </si>
  <si>
    <t xml:space="preserve">JACK                            </t>
  </si>
  <si>
    <t xml:space="preserve">  14W </t>
  </si>
  <si>
    <t xml:space="preserve">  25W </t>
  </si>
  <si>
    <t xml:space="preserve">  27W </t>
  </si>
  <si>
    <t xml:space="preserve">  35W </t>
  </si>
  <si>
    <t xml:space="preserve">MCLAUGHLIN ACCT. 3              </t>
  </si>
  <si>
    <t xml:space="preserve">THURSTON                        </t>
  </si>
  <si>
    <t xml:space="preserve">MCLAUGHLIN ACCT. 1              </t>
  </si>
  <si>
    <t xml:space="preserve">  43A </t>
  </si>
  <si>
    <t xml:space="preserve">  85  </t>
  </si>
  <si>
    <t xml:space="preserve">  96  </t>
  </si>
  <si>
    <t xml:space="preserve">  95  </t>
  </si>
  <si>
    <t xml:space="preserve">  99  </t>
  </si>
  <si>
    <t xml:space="preserve">MCLAUGHLIN ACCT. 2              </t>
  </si>
  <si>
    <t xml:space="preserve"> 141W </t>
  </si>
  <si>
    <t xml:space="preserve"> 142W </t>
  </si>
  <si>
    <t xml:space="preserve">MCLAUGHLIN ACCT-4               </t>
  </si>
  <si>
    <t xml:space="preserve"> 152  </t>
  </si>
  <si>
    <t xml:space="preserve">ARLEDGE, G. H. "C"              </t>
  </si>
  <si>
    <t xml:space="preserve">DIAMOND -M- (WICHITA-ALBANY)    </t>
  </si>
  <si>
    <t xml:space="preserve">SWANSON                         </t>
  </si>
  <si>
    <t xml:space="preserve">DUKE (6200)                     </t>
  </si>
  <si>
    <t xml:space="preserve">STODDARD -A-                    </t>
  </si>
  <si>
    <t xml:space="preserve">J. C LEWIS SW                   </t>
  </si>
  <si>
    <t xml:space="preserve">STODDARD-LEWIS UNIT             </t>
  </si>
  <si>
    <t xml:space="preserve">LEWIS, J. C.                    </t>
  </si>
  <si>
    <t xml:space="preserve">J.C. LEWIS                      </t>
  </si>
  <si>
    <t xml:space="preserve">ADAMS, H. E. -B-                </t>
  </si>
  <si>
    <t xml:space="preserve">DUNE                            </t>
  </si>
  <si>
    <t xml:space="preserve">  17 A</t>
  </si>
  <si>
    <t xml:space="preserve">ADAMS, H. E. "A"                </t>
  </si>
  <si>
    <t xml:space="preserve">ADAMS, H. E. "B"                </t>
  </si>
  <si>
    <t xml:space="preserve">ADAMS, H. E., -A-               </t>
  </si>
  <si>
    <t xml:space="preserve">ADAMS, H. E.                    </t>
  </si>
  <si>
    <t xml:space="preserve">ADAMS, H. E. -C-                </t>
  </si>
  <si>
    <t xml:space="preserve">DUNE, EAST (WOLFCAMP)           </t>
  </si>
  <si>
    <t xml:space="preserve">ADAMS , H.E. "B"                </t>
  </si>
  <si>
    <t xml:space="preserve">TXL 15                          </t>
  </si>
  <si>
    <t xml:space="preserve">E. A. (COOK SAND)               </t>
  </si>
  <si>
    <t xml:space="preserve">NOLAN D FEE                     </t>
  </si>
  <si>
    <t xml:space="preserve">E. A. (DOLOMITE)                </t>
  </si>
  <si>
    <t xml:space="preserve">O'CONNOR-MILLER                 </t>
  </si>
  <si>
    <t xml:space="preserve">EL TORO MAX (AY-3)              </t>
  </si>
  <si>
    <t xml:space="preserve">ROSE FAMILY, ET. AL.            </t>
  </si>
  <si>
    <t xml:space="preserve">PETERS COLE                     </t>
  </si>
  <si>
    <t xml:space="preserve">SCHERER, L. P.                  </t>
  </si>
  <si>
    <t xml:space="preserve">EL TORO MAX, W. (EY-1)          </t>
  </si>
  <si>
    <t xml:space="preserve">COKE         </t>
  </si>
  <si>
    <t xml:space="preserve">CHAPPELL, J. E.                 </t>
  </si>
  <si>
    <t xml:space="preserve">ELLWOOD (MISSISSIPPIAN)         </t>
  </si>
  <si>
    <t xml:space="preserve">LOPEZ                           </t>
  </si>
  <si>
    <t xml:space="preserve">ENCINITAS (FRIO 6926)           </t>
  </si>
  <si>
    <t>GOLDSMITH-LANDRETH/SAN ANDRES/UT</t>
  </si>
  <si>
    <t xml:space="preserve"> 150WI</t>
  </si>
  <si>
    <t xml:space="preserve">  89W </t>
  </si>
  <si>
    <t xml:space="preserve"> 131WI</t>
  </si>
  <si>
    <t xml:space="preserve"> 132W </t>
  </si>
  <si>
    <t xml:space="preserve"> 107W </t>
  </si>
  <si>
    <t xml:space="preserve"> 265  </t>
  </si>
  <si>
    <t xml:space="preserve"> 196  </t>
  </si>
  <si>
    <t xml:space="preserve"> 122W </t>
  </si>
  <si>
    <t xml:space="preserve"> 118W </t>
  </si>
  <si>
    <t xml:space="preserve">  77  </t>
  </si>
  <si>
    <t xml:space="preserve">  52W </t>
  </si>
  <si>
    <t xml:space="preserve">  53W </t>
  </si>
  <si>
    <t xml:space="preserve">  37W </t>
  </si>
  <si>
    <t xml:space="preserve"> 246  </t>
  </si>
  <si>
    <t xml:space="preserve"> 245W </t>
  </si>
  <si>
    <t xml:space="preserve"> 180W </t>
  </si>
  <si>
    <t xml:space="preserve"> 156W </t>
  </si>
  <si>
    <t xml:space="preserve">  88WI</t>
  </si>
  <si>
    <t xml:space="preserve">  87W </t>
  </si>
  <si>
    <t xml:space="preserve">  70W </t>
  </si>
  <si>
    <t xml:space="preserve"> 199W </t>
  </si>
  <si>
    <t xml:space="preserve"> 168RE</t>
  </si>
  <si>
    <t xml:space="preserve">  50W </t>
  </si>
  <si>
    <t xml:space="preserve">  34W </t>
  </si>
  <si>
    <t xml:space="preserve">  81W </t>
  </si>
  <si>
    <t xml:space="preserve"> 104W </t>
  </si>
  <si>
    <t xml:space="preserve">  19W </t>
  </si>
  <si>
    <t xml:space="preserve">  17W </t>
  </si>
  <si>
    <t xml:space="preserve">  18W </t>
  </si>
  <si>
    <t xml:space="preserve">  67W </t>
  </si>
  <si>
    <t xml:space="preserve"> 244W </t>
  </si>
  <si>
    <t xml:space="preserve"> 130W </t>
  </si>
  <si>
    <t xml:space="preserve"> 105W </t>
  </si>
  <si>
    <t xml:space="preserve"> 126W </t>
  </si>
  <si>
    <t xml:space="preserve"> 125W </t>
  </si>
  <si>
    <t xml:space="preserve"> 116W </t>
  </si>
  <si>
    <t xml:space="preserve"> 285  </t>
  </si>
  <si>
    <t xml:space="preserve"> 256  </t>
  </si>
  <si>
    <t xml:space="preserve"> 307  </t>
  </si>
  <si>
    <t xml:space="preserve"> 318  </t>
  </si>
  <si>
    <t xml:space="preserve"> 306  </t>
  </si>
  <si>
    <t xml:space="preserve"> 308  </t>
  </si>
  <si>
    <t xml:space="preserve"> 126R </t>
  </si>
  <si>
    <t xml:space="preserve"> 114R </t>
  </si>
  <si>
    <t xml:space="preserve"> 315R </t>
  </si>
  <si>
    <t xml:space="preserve">  83R </t>
  </si>
  <si>
    <t xml:space="preserve"> 101R </t>
  </si>
  <si>
    <t xml:space="preserve"> 149R </t>
  </si>
  <si>
    <t xml:space="preserve"> 113R </t>
  </si>
  <si>
    <t xml:space="preserve"> 142A </t>
  </si>
  <si>
    <t xml:space="preserve"> 313R </t>
  </si>
  <si>
    <t xml:space="preserve"> 114A </t>
  </si>
  <si>
    <t xml:space="preserve"> 115A </t>
  </si>
  <si>
    <t xml:space="preserve"> 314A </t>
  </si>
  <si>
    <t xml:space="preserve"> 144R </t>
  </si>
  <si>
    <t xml:space="preserve"> 100R </t>
  </si>
  <si>
    <t xml:space="preserve"> 263R </t>
  </si>
  <si>
    <t xml:space="preserve">  96A </t>
  </si>
  <si>
    <t xml:space="preserve">  95A </t>
  </si>
  <si>
    <t xml:space="preserve">  94A </t>
  </si>
  <si>
    <t xml:space="preserve"> 087SW</t>
  </si>
  <si>
    <t xml:space="preserve"> 138A </t>
  </si>
  <si>
    <t xml:space="preserve">MCWILLIAMS OIL UNIT             </t>
  </si>
  <si>
    <t xml:space="preserve">3040  </t>
  </si>
  <si>
    <t xml:space="preserve">HEMPHILL (GRANITE WASH.)        </t>
  </si>
  <si>
    <t xml:space="preserve">9040  </t>
  </si>
  <si>
    <t xml:space="preserve">LIPSCOMB     </t>
  </si>
  <si>
    <t xml:space="preserve">SANSING, ROY                    </t>
  </si>
  <si>
    <t xml:space="preserve">HIGGINS, SOUTH (MORROW)         </t>
  </si>
  <si>
    <t xml:space="preserve">HIGGINS, S. (TONKAWA)           </t>
  </si>
  <si>
    <t xml:space="preserve">MAE, LOTTIE                     </t>
  </si>
  <si>
    <t xml:space="preserve">BOHL/HAHN/PERRY                 </t>
  </si>
  <si>
    <t xml:space="preserve">HOOKER CREEK (NAVARRO A)        </t>
  </si>
  <si>
    <t xml:space="preserve">LEACHMAN "B"                    </t>
  </si>
  <si>
    <t xml:space="preserve">YNA                             </t>
  </si>
  <si>
    <t xml:space="preserve">HOPE (WILCOX 7700)              </t>
  </si>
  <si>
    <t xml:space="preserve">8036  </t>
  </si>
  <si>
    <t xml:space="preserve">SYKES, O. C.                    </t>
  </si>
  <si>
    <t xml:space="preserve">HRUBETZ (ELLEN)                 </t>
  </si>
  <si>
    <t xml:space="preserve">SYKES, ALBERT "C"               </t>
  </si>
  <si>
    <t xml:space="preserve">1054H </t>
  </si>
  <si>
    <t xml:space="preserve">TOCQUIGNY UNIT                  </t>
  </si>
  <si>
    <t xml:space="preserve">HUGH FITZSIMMONS (SAN MIGUEL)   </t>
  </si>
  <si>
    <t xml:space="preserve">HYLTON, NW. (CAMBRIAN)          </t>
  </si>
  <si>
    <t xml:space="preserve">HANKS, BILLIE, -A-              </t>
  </si>
  <si>
    <t xml:space="preserve">HYLTON, NW. (GARDNER SD)        </t>
  </si>
  <si>
    <t xml:space="preserve">JAMESON (STRAWN)                </t>
  </si>
  <si>
    <t xml:space="preserve">  62  </t>
  </si>
  <si>
    <t xml:space="preserve">CHAPPELL, J. E. "A"             </t>
  </si>
  <si>
    <t xml:space="preserve">  23A </t>
  </si>
  <si>
    <t xml:space="preserve">1582  </t>
  </si>
  <si>
    <t xml:space="preserve">KATZ (STRAWN) UNIT              </t>
  </si>
  <si>
    <t xml:space="preserve">KATZ (STRAWN)                   </t>
  </si>
  <si>
    <t xml:space="preserve"> 157  </t>
  </si>
  <si>
    <t xml:space="preserve"> 186  </t>
  </si>
  <si>
    <t xml:space="preserve"> 168  </t>
  </si>
  <si>
    <t xml:space="preserve">KING         </t>
  </si>
  <si>
    <t xml:space="preserve">STONEWALL    </t>
  </si>
  <si>
    <t xml:space="preserve"> 193  </t>
  </si>
  <si>
    <t xml:space="preserve">2701  </t>
  </si>
  <si>
    <t xml:space="preserve"> 322  </t>
  </si>
  <si>
    <t xml:space="preserve"> 326  </t>
  </si>
  <si>
    <t xml:space="preserve"> 321A </t>
  </si>
  <si>
    <t xml:space="preserve"> 402  </t>
  </si>
  <si>
    <t xml:space="preserve"> 331A </t>
  </si>
  <si>
    <t xml:space="preserve"> 285A </t>
  </si>
  <si>
    <t xml:space="preserve"> 317A </t>
  </si>
  <si>
    <t xml:space="preserve"> 325A </t>
  </si>
  <si>
    <t xml:space="preserve"> 340  </t>
  </si>
  <si>
    <t xml:space="preserve"> 286A </t>
  </si>
  <si>
    <t xml:space="preserve"> 361  </t>
  </si>
  <si>
    <t xml:space="preserve"> 452  </t>
  </si>
  <si>
    <t xml:space="preserve"> 360  </t>
  </si>
  <si>
    <t xml:space="preserve"> 370  </t>
  </si>
  <si>
    <t xml:space="preserve">WAGNER GAS UNIT                 </t>
  </si>
  <si>
    <t xml:space="preserve">KAWITT (EDWARDS)                </t>
  </si>
  <si>
    <t xml:space="preserve">NORDHEIM GAS UNIT               </t>
  </si>
  <si>
    <t xml:space="preserve">KENNEDY LOWER CONGLOMERATE UNIT </t>
  </si>
  <si>
    <t xml:space="preserve">KENNEDY (CONGL. LOWER)          </t>
  </si>
  <si>
    <t xml:space="preserve">MEYER                           </t>
  </si>
  <si>
    <t xml:space="preserve">SEABOARD WRIGHT                 </t>
  </si>
  <si>
    <t xml:space="preserve">DELOACHE, J. I. NCT-3           </t>
  </si>
  <si>
    <t xml:space="preserve">GEM LAWSON                      </t>
  </si>
  <si>
    <t xml:space="preserve">WRIGHT, D. S. "C"               </t>
  </si>
  <si>
    <t xml:space="preserve">WRIGHT, D S                     </t>
  </si>
  <si>
    <t xml:space="preserve">LENDERMAN                       </t>
  </si>
  <si>
    <t xml:space="preserve">LEWIS STEFFENS                  </t>
  </si>
  <si>
    <t xml:space="preserve">ROBERTS      </t>
  </si>
  <si>
    <t xml:space="preserve">WILSON                          </t>
  </si>
  <si>
    <t xml:space="preserve">LIPS (CLEVELAND)                </t>
  </si>
  <si>
    <t xml:space="preserve">LEE-HEFLEY                      </t>
  </si>
  <si>
    <t xml:space="preserve">LOTT RANCH (14500)              </t>
  </si>
  <si>
    <t xml:space="preserve">CALHOUN      </t>
  </si>
  <si>
    <t xml:space="preserve">FOESTER SHILLING                </t>
  </si>
  <si>
    <t xml:space="preserve">MAGNOLIA BEACH (7800)           </t>
  </si>
  <si>
    <t xml:space="preserve">JIM HOGG     </t>
  </si>
  <si>
    <t xml:space="preserve">PALOMA                          </t>
  </si>
  <si>
    <t>MESTENA GRANDE (QUEEN CITY CONS)</t>
  </si>
  <si>
    <t xml:space="preserve">BALUARTE                        </t>
  </si>
  <si>
    <t xml:space="preserve">ESPERANZA                       </t>
  </si>
  <si>
    <t xml:space="preserve">KASSNER                         </t>
  </si>
  <si>
    <t xml:space="preserve">MID-FREDDY HUT (WRIGHT)         </t>
  </si>
  <si>
    <t xml:space="preserve">BENNETT, MILLS ESTATE FEE       </t>
  </si>
  <si>
    <t xml:space="preserve">MILLS BENNETT (CONSOLIDATED)    </t>
  </si>
  <si>
    <t xml:space="preserve">   1NC</t>
  </si>
  <si>
    <t xml:space="preserve">  57  </t>
  </si>
  <si>
    <t xml:space="preserve">BENNETT, MILLS                  </t>
  </si>
  <si>
    <t xml:space="preserve">MILLS BENNETT ESTATE            </t>
  </si>
  <si>
    <t xml:space="preserve">MILLS BENNETT                   </t>
  </si>
  <si>
    <t xml:space="preserve">MILLS BENNETT ESTATE FEE        </t>
  </si>
  <si>
    <t xml:space="preserve">MILLS BENNETT (F-2 SAND)        </t>
  </si>
  <si>
    <t xml:space="preserve">HINK, HENRY                     </t>
  </si>
  <si>
    <t xml:space="preserve">MILLS RANCH (GRANITE WASH)      </t>
  </si>
  <si>
    <t xml:space="preserve">FORT BEND    </t>
  </si>
  <si>
    <t xml:space="preserve">HURTA                           </t>
  </si>
  <si>
    <t xml:space="preserve">NEEDVILLE                       </t>
  </si>
  <si>
    <t xml:space="preserve">MIDDLEBROOK "A"                 </t>
  </si>
  <si>
    <t xml:space="preserve">MIDDLEBROOK " A "               </t>
  </si>
  <si>
    <t xml:space="preserve">NEEDVILLE (FRIO 5180)           </t>
  </si>
  <si>
    <t xml:space="preserve">MIDDLEBROOK-KULCAK              </t>
  </si>
  <si>
    <t xml:space="preserve">NEVA WEST /STRAWN/ UNIT         </t>
  </si>
  <si>
    <t xml:space="preserve">NEVA, WEST (STRAWN)             </t>
  </si>
  <si>
    <t xml:space="preserve">1003  </t>
  </si>
  <si>
    <t xml:space="preserve">1004  </t>
  </si>
  <si>
    <t xml:space="preserve"> 702  </t>
  </si>
  <si>
    <t xml:space="preserve"> 601  </t>
  </si>
  <si>
    <t xml:space="preserve"> 605 A</t>
  </si>
  <si>
    <t xml:space="preserve"> 607  </t>
  </si>
  <si>
    <t xml:space="preserve"> 703  </t>
  </si>
  <si>
    <t xml:space="preserve"> 608  </t>
  </si>
  <si>
    <t xml:space="preserve">BEHRENDS "A"                    </t>
  </si>
  <si>
    <t xml:space="preserve">NOACK COW HERD (3460)           </t>
  </si>
  <si>
    <t xml:space="preserve">GARRISON                        </t>
  </si>
  <si>
    <t xml:space="preserve">PERRARD                         </t>
  </si>
  <si>
    <t xml:space="preserve">SUMMERS, W. A.                  </t>
  </si>
  <si>
    <t xml:space="preserve">OVERALL                         </t>
  </si>
  <si>
    <t xml:space="preserve">1044  </t>
  </si>
  <si>
    <t xml:space="preserve">ELRICK                          </t>
  </si>
  <si>
    <t xml:space="preserve">PAUL HARBAUGH (CLEVELAND)       </t>
  </si>
  <si>
    <t xml:space="preserve">ROBERTSON-MULHOLLAND            </t>
  </si>
  <si>
    <t xml:space="preserve">PRICE (GRAYBURG)                </t>
  </si>
  <si>
    <t xml:space="preserve">A  3  </t>
  </si>
  <si>
    <t xml:space="preserve">BALL, FRED                      </t>
  </si>
  <si>
    <t xml:space="preserve">HUSKY                           </t>
  </si>
  <si>
    <t xml:space="preserve">ATLATL-HARRIS                   </t>
  </si>
  <si>
    <t xml:space="preserve">BLALOCK, J. R.                  </t>
  </si>
  <si>
    <t xml:space="preserve">BLALOCK, JOHN R. -A-            </t>
  </si>
  <si>
    <t xml:space="preserve">GOLDSMITH, J. B.                </t>
  </si>
  <si>
    <t xml:space="preserve">  42R </t>
  </si>
  <si>
    <t xml:space="preserve">GOLDSMITH-WATSON                </t>
  </si>
  <si>
    <t xml:space="preserve">HARRIS-MCCREIGHT                </t>
  </si>
  <si>
    <t xml:space="preserve">JOHNSON, B. L.                  </t>
  </si>
  <si>
    <t xml:space="preserve">KIRKLAND-HARRIS                 </t>
  </si>
  <si>
    <t xml:space="preserve">KIRKLAND AND KIRKLAND           </t>
  </si>
  <si>
    <t xml:space="preserve">KIRKLAND, NELLIE                </t>
  </si>
  <si>
    <t xml:space="preserve">KIRKLAND AND WATSON             </t>
  </si>
  <si>
    <t xml:space="preserve">MCINTOSH-GOLDSMITH NO. 1        </t>
  </si>
  <si>
    <t xml:space="preserve">RAINWATER, H. K.                </t>
  </si>
  <si>
    <t xml:space="preserve">SMITH, C. B.                    </t>
  </si>
  <si>
    <t xml:space="preserve">WATSON, FANNY                   </t>
  </si>
  <si>
    <t xml:space="preserve">MCINTOSH, OPAL                  </t>
  </si>
  <si>
    <t xml:space="preserve">BLALOCK, J. R. UNIT-SMACKOVER   </t>
  </si>
  <si>
    <t xml:space="preserve">WHITE-BLALOCK UNIT              </t>
  </si>
  <si>
    <t xml:space="preserve">BLALOCK-KIRKLAND UNIT           </t>
  </si>
  <si>
    <t xml:space="preserve">INGRAM, J. B.                   </t>
  </si>
  <si>
    <t xml:space="preserve">QUITMAN (EAGLE FORD)            </t>
  </si>
  <si>
    <t xml:space="preserve">KIRKLAND, P. J.                 </t>
  </si>
  <si>
    <t xml:space="preserve">QUITMAN WATERFLOOD UNIT #1      </t>
  </si>
  <si>
    <t xml:space="preserve">QUITMAN (GLOYD)                 </t>
  </si>
  <si>
    <t xml:space="preserve">QUITMAN (HILL)                  </t>
  </si>
  <si>
    <t xml:space="preserve">GLENROSE "Q5" WATERFLOOD UNIT 1 </t>
  </si>
  <si>
    <t xml:space="preserve">QUITMAN (Q5)                    </t>
  </si>
  <si>
    <t xml:space="preserve">BLALOCK, J. R. -A-              </t>
  </si>
  <si>
    <t xml:space="preserve">WHITE-BLALOCK                   </t>
  </si>
  <si>
    <t xml:space="preserve">WATSON, FANNIE                  </t>
  </si>
  <si>
    <t xml:space="preserve">KIRKLAND-WATSON                 </t>
  </si>
  <si>
    <t xml:space="preserve">MCCREIGHT, G. A.                </t>
  </si>
  <si>
    <t xml:space="preserve">QUITMAN (WOODBINE)              </t>
  </si>
  <si>
    <t xml:space="preserve">WHITE, SAM, UNIT                </t>
  </si>
  <si>
    <t xml:space="preserve">QUITMAN, SOUTHEAST (GLOYD)      </t>
  </si>
  <si>
    <t xml:space="preserve">KENNEDY-JOHNSON                 </t>
  </si>
  <si>
    <t xml:space="preserve">  33 U</t>
  </si>
  <si>
    <t xml:space="preserve">QUITMAN GOLDSMITH (KIRKLAND)    </t>
  </si>
  <si>
    <t xml:space="preserve">  33 L</t>
  </si>
  <si>
    <t xml:space="preserve">QUITMAN GOLDSMITH (RODESSA)     </t>
  </si>
  <si>
    <t xml:space="preserve">QUITMAN-MCINTOSH (WOODBINE)     </t>
  </si>
  <si>
    <t xml:space="preserve">  96R </t>
  </si>
  <si>
    <t xml:space="preserve">REINECKE UNIT                   </t>
  </si>
  <si>
    <t xml:space="preserve">REINECKE                        </t>
  </si>
  <si>
    <t xml:space="preserve">  94  </t>
  </si>
  <si>
    <t xml:space="preserve">  98  </t>
  </si>
  <si>
    <t xml:space="preserve">   3WS</t>
  </si>
  <si>
    <t xml:space="preserve">   4WS</t>
  </si>
  <si>
    <t xml:space="preserve"> 286  </t>
  </si>
  <si>
    <t xml:space="preserve"> 266  </t>
  </si>
  <si>
    <t xml:space="preserve"> 276  </t>
  </si>
  <si>
    <t xml:space="preserve"> 267  </t>
  </si>
  <si>
    <t xml:space="preserve"> 268  </t>
  </si>
  <si>
    <t xml:space="preserve"> 257  </t>
  </si>
  <si>
    <t xml:space="preserve"> 252  </t>
  </si>
  <si>
    <t xml:space="preserve"> 231  </t>
  </si>
  <si>
    <t xml:space="preserve"> 278  </t>
  </si>
  <si>
    <t xml:space="preserve"> 275  </t>
  </si>
  <si>
    <t xml:space="preserve"> 264  </t>
  </si>
  <si>
    <t xml:space="preserve"> 296  </t>
  </si>
  <si>
    <t xml:space="preserve"> 224R </t>
  </si>
  <si>
    <t xml:space="preserve"> 241  </t>
  </si>
  <si>
    <t xml:space="preserve"> 235  </t>
  </si>
  <si>
    <t xml:space="preserve"> 223  </t>
  </si>
  <si>
    <t xml:space="preserve"> 222  </t>
  </si>
  <si>
    <t xml:space="preserve"> 213  </t>
  </si>
  <si>
    <t xml:space="preserve"> 216  </t>
  </si>
  <si>
    <t xml:space="preserve"> 214  </t>
  </si>
  <si>
    <t xml:space="preserve"> 237  </t>
  </si>
  <si>
    <t xml:space="preserve"> 263  </t>
  </si>
  <si>
    <t xml:space="preserve"> 227  </t>
  </si>
  <si>
    <t xml:space="preserve"> 262  </t>
  </si>
  <si>
    <t xml:space="preserve"> 288  </t>
  </si>
  <si>
    <t xml:space="preserve"> 226  </t>
  </si>
  <si>
    <t xml:space="preserve"> 251  </t>
  </si>
  <si>
    <t xml:space="preserve"> 258  </t>
  </si>
  <si>
    <t xml:space="preserve"> 254  </t>
  </si>
  <si>
    <t xml:space="preserve"> 220  </t>
  </si>
  <si>
    <t xml:space="preserve">   1SD</t>
  </si>
  <si>
    <t xml:space="preserve">   2SD</t>
  </si>
  <si>
    <t xml:space="preserve">   3SD</t>
  </si>
  <si>
    <t xml:space="preserve">  24R </t>
  </si>
  <si>
    <t xml:space="preserve">BRUMLEY "A"                     </t>
  </si>
  <si>
    <t xml:space="preserve">REVILO (GLORIETA)               </t>
  </si>
  <si>
    <t xml:space="preserve">RUCIAS, N. (FB L)               </t>
  </si>
  <si>
    <t xml:space="preserve">WATSON, F M, TRUST ET AL "B"    </t>
  </si>
  <si>
    <t xml:space="preserve">RUGELEY, N. (13100)             </t>
  </si>
  <si>
    <t xml:space="preserve">HERRERA, GREGORIO               </t>
  </si>
  <si>
    <t xml:space="preserve">SAN MIGUEL CREEK (WILCOX CONS.) </t>
  </si>
  <si>
    <t xml:space="preserve">WHEELER                         </t>
  </si>
  <si>
    <t xml:space="preserve">RABKE                           </t>
  </si>
  <si>
    <t xml:space="preserve">DOUBLE K NORTH                  </t>
  </si>
  <si>
    <t xml:space="preserve">SWAIM 58                        </t>
  </si>
  <si>
    <t xml:space="preserve">SWAIM-WHEELER-DOUBLE K UNIT     </t>
  </si>
  <si>
    <t xml:space="preserve">BURKHART GAS UNIT               </t>
  </si>
  <si>
    <t xml:space="preserve">SILVERSPOON (TEX SA1 SAND)      </t>
  </si>
  <si>
    <t xml:space="preserve">HARRINGTON                      </t>
  </si>
  <si>
    <t xml:space="preserve">REHAK                           </t>
  </si>
  <si>
    <t xml:space="preserve">SMYER                           </t>
  </si>
  <si>
    <t xml:space="preserve">POWELL 28                       </t>
  </si>
  <si>
    <t xml:space="preserve">POWELL 24 A                     </t>
  </si>
  <si>
    <t xml:space="preserve">POWELL 13                       </t>
  </si>
  <si>
    <t xml:space="preserve">RICKER -24-"3"                  </t>
  </si>
  <si>
    <t xml:space="preserve">RICKER -25-"3"                  </t>
  </si>
  <si>
    <t xml:space="preserve">AMACKER-HALFF "48"              </t>
  </si>
  <si>
    <t xml:space="preserve">SPRABERRY (TREND AREA CL. FK.)  </t>
  </si>
  <si>
    <t xml:space="preserve">WAHLENMAIER "42"                </t>
  </si>
  <si>
    <t xml:space="preserve">LANGFORD "44"-1                 </t>
  </si>
  <si>
    <t xml:space="preserve">LANGFORD "44"-2                 </t>
  </si>
  <si>
    <t xml:space="preserve">AMACKER "15"                    </t>
  </si>
  <si>
    <t xml:space="preserve">MCDANIELS "36"                  </t>
  </si>
  <si>
    <t xml:space="preserve">BLACK BROS.                     </t>
  </si>
  <si>
    <t xml:space="preserve">BLACK RANCH "B"                 </t>
  </si>
  <si>
    <t xml:space="preserve">BLACK BASS "A"                  </t>
  </si>
  <si>
    <t xml:space="preserve">KINDER MORGAN BERGEN            </t>
  </si>
  <si>
    <t xml:space="preserve">TALL COTTON (SAN ANDRES)        </t>
  </si>
  <si>
    <t xml:space="preserve">P 01  </t>
  </si>
  <si>
    <t xml:space="preserve">P 02  </t>
  </si>
  <si>
    <t xml:space="preserve">P 03  </t>
  </si>
  <si>
    <t xml:space="preserve">P 00  </t>
  </si>
  <si>
    <t xml:space="preserve">P 10A </t>
  </si>
  <si>
    <t xml:space="preserve">P 20A </t>
  </si>
  <si>
    <t xml:space="preserve">P 10  </t>
  </si>
  <si>
    <t xml:space="preserve">P 20  </t>
  </si>
  <si>
    <t xml:space="preserve">P 30A </t>
  </si>
  <si>
    <t xml:space="preserve">P 30  </t>
  </si>
  <si>
    <t xml:space="preserve">P 40A </t>
  </si>
  <si>
    <t xml:space="preserve">P 40  </t>
  </si>
  <si>
    <t xml:space="preserve">P 51  </t>
  </si>
  <si>
    <t xml:space="preserve">P 53  </t>
  </si>
  <si>
    <t xml:space="preserve">P 55  </t>
  </si>
  <si>
    <t xml:space="preserve">I133  </t>
  </si>
  <si>
    <t xml:space="preserve">KINDER MORGAN TRIMBLE           </t>
  </si>
  <si>
    <t xml:space="preserve">P161  </t>
  </si>
  <si>
    <t xml:space="preserve">P163  </t>
  </si>
  <si>
    <t xml:space="preserve">TAYLOR-INA                      </t>
  </si>
  <si>
    <t xml:space="preserve">HIDALGO      </t>
  </si>
  <si>
    <t xml:space="preserve">GARCIA, E.                      </t>
  </si>
  <si>
    <t>TEXAN GARDENS-TABASCO, N. (CONS)</t>
  </si>
  <si>
    <t xml:space="preserve">HIDALGO-WILLACY                 </t>
  </si>
  <si>
    <t xml:space="preserve">AMYX UNIT                       </t>
  </si>
  <si>
    <t xml:space="preserve">HIDALGO - WILLACY               </t>
  </si>
  <si>
    <t xml:space="preserve">   8 B</t>
  </si>
  <si>
    <t>B 12 U</t>
  </si>
  <si>
    <t>B 12 L</t>
  </si>
  <si>
    <t xml:space="preserve">HEARD GAS UNIT                  </t>
  </si>
  <si>
    <t>EDINBURG IMPROVEMENT ASSOCIATION</t>
  </si>
  <si>
    <t>EDINBURG IMPROVEMENT ASSOC. G.U.</t>
  </si>
  <si>
    <t xml:space="preserve">  15B </t>
  </si>
  <si>
    <t xml:space="preserve">WILLACY, HIDALGO                </t>
  </si>
  <si>
    <t xml:space="preserve">  14B </t>
  </si>
  <si>
    <t xml:space="preserve">HIDALGO WILLACY                 </t>
  </si>
  <si>
    <t xml:space="preserve">  17B </t>
  </si>
  <si>
    <t xml:space="preserve">EDINGBURG IMPROVEMENT ASSOC.    </t>
  </si>
  <si>
    <t xml:space="preserve">SWANTNER                        </t>
  </si>
  <si>
    <t xml:space="preserve">HIDLAGO - WILLACY               </t>
  </si>
  <si>
    <t xml:space="preserve">TEXAN GARDENS                   </t>
  </si>
  <si>
    <t xml:space="preserve">HEARD GAS UNIT 2                </t>
  </si>
  <si>
    <t xml:space="preserve">  13B </t>
  </si>
  <si>
    <t xml:space="preserve">ZAMORA UNIT                     </t>
  </si>
  <si>
    <t xml:space="preserve">ZAMORA "S" SAND GU              </t>
  </si>
  <si>
    <t xml:space="preserve">HIDALGO WILLACY "A"             </t>
  </si>
  <si>
    <t xml:space="preserve">I. T. TAYLOR, ET. AL.           </t>
  </si>
  <si>
    <t xml:space="preserve">TORO GRANDE (7800 YEGUA)        </t>
  </si>
  <si>
    <t xml:space="preserve">OCHILTREE    </t>
  </si>
  <si>
    <t xml:space="preserve">1024  </t>
  </si>
  <si>
    <t xml:space="preserve">ABBEY                           </t>
  </si>
  <si>
    <t xml:space="preserve">WAKA, W. (CLEVELAND)            </t>
  </si>
  <si>
    <t xml:space="preserve">DLUGOSCH                        </t>
  </si>
  <si>
    <t xml:space="preserve">WARMSLEY, S. (10550)            </t>
  </si>
  <si>
    <t xml:space="preserve">HENSON GAS UNIT                 </t>
  </si>
  <si>
    <t xml:space="preserve">YOAKUM (EDWARDS)                </t>
  </si>
  <si>
    <t xml:space="preserve">SIMEK-COOK UNIT                 </t>
  </si>
  <si>
    <t xml:space="preserve">YOAKUM (WILCOX 7300)            </t>
  </si>
  <si>
    <t>036606</t>
  </si>
  <si>
    <t xml:space="preserve">ATOKA OPERATING, INC.           </t>
  </si>
  <si>
    <t xml:space="preserve">JUDD                            </t>
  </si>
  <si>
    <t xml:space="preserve">ORANGE       </t>
  </si>
  <si>
    <t xml:space="preserve">TEN MILE                        </t>
  </si>
  <si>
    <t xml:space="preserve">SOLOMON                         </t>
  </si>
  <si>
    <t xml:space="preserve">WATERS                          </t>
  </si>
  <si>
    <t xml:space="preserve">SHERMAN (PENNSYLVANIAN LOWER)   </t>
  </si>
  <si>
    <t>036617</t>
  </si>
  <si>
    <t xml:space="preserve">ATROPOS PRODUCTION CORPORATION  </t>
  </si>
  <si>
    <t xml:space="preserve">GUTHRIE 86                      </t>
  </si>
  <si>
    <t xml:space="preserve">SIGNAL PEAK (WOLFCAMP)          </t>
  </si>
  <si>
    <t xml:space="preserve">GUTHRIE 87                      </t>
  </si>
  <si>
    <t xml:space="preserve">GUTHRIE 93                      </t>
  </si>
  <si>
    <t>036618</t>
  </si>
  <si>
    <t xml:space="preserve">ATROPOS EXPLORATION COMPANY     </t>
  </si>
  <si>
    <t xml:space="preserve">BAKER, MARIE                    </t>
  </si>
  <si>
    <t xml:space="preserve">BAKER RANCH (CANYON)            </t>
  </si>
  <si>
    <t xml:space="preserve">BAKER "A"                       </t>
  </si>
  <si>
    <t xml:space="preserve">MURPHEY "1149"                  </t>
  </si>
  <si>
    <t xml:space="preserve">MURPHEY "3"                     </t>
  </si>
  <si>
    <t xml:space="preserve">MURPHEY                         </t>
  </si>
  <si>
    <t xml:space="preserve">MURPHEY "7"                     </t>
  </si>
  <si>
    <t xml:space="preserve">CRAWFORD                        </t>
  </si>
  <si>
    <t xml:space="preserve">BAKER "B"                       </t>
  </si>
  <si>
    <t xml:space="preserve">ECKERT "444-A"                  </t>
  </si>
  <si>
    <t xml:space="preserve">MURPHEY, ELTA B                 </t>
  </si>
  <si>
    <t xml:space="preserve">BAKER "8"                       </t>
  </si>
  <si>
    <t>036634</t>
  </si>
  <si>
    <t xml:space="preserve">ATWELL TECHNICAL SERVICES, INC. </t>
  </si>
  <si>
    <t xml:space="preserve">CLAUSELL-LONG-575               </t>
  </si>
  <si>
    <t xml:space="preserve">CLAUSELL (MF CONGL)             </t>
  </si>
  <si>
    <t xml:space="preserve">CLAUSELL-LONG -575-             </t>
  </si>
  <si>
    <t xml:space="preserve">SHACKELFORD COUNTY REGULAR      </t>
  </si>
  <si>
    <t xml:space="preserve">HENSON, ARTHEL                  </t>
  </si>
  <si>
    <t>036741</t>
  </si>
  <si>
    <t xml:space="preserve">ATX OPERATING COMPANY, INC.     </t>
  </si>
  <si>
    <t xml:space="preserve">ACKERLY (DEAN SAND)             </t>
  </si>
  <si>
    <t xml:space="preserve">AUGUSTA "26"                    </t>
  </si>
  <si>
    <t xml:space="preserve">CONUNDRUM 34                    </t>
  </si>
  <si>
    <t>036795</t>
  </si>
  <si>
    <t xml:space="preserve">AUDEN OIL INC.                  </t>
  </si>
  <si>
    <t xml:space="preserve">  10 T</t>
  </si>
  <si>
    <t xml:space="preserve">NOME (V-1)                      </t>
  </si>
  <si>
    <t>036868</t>
  </si>
  <si>
    <t xml:space="preserve">AURORA EXPLORATION &amp; PROD CO    </t>
  </si>
  <si>
    <t xml:space="preserve">EASTERLING, H. R.               </t>
  </si>
  <si>
    <t xml:space="preserve">EASTERLING, (MISS)              </t>
  </si>
  <si>
    <t xml:space="preserve">DAGNAN, TONY                    </t>
  </si>
  <si>
    <t xml:space="preserve">SWICK (DORNICK HILLS)           </t>
  </si>
  <si>
    <t>036924</t>
  </si>
  <si>
    <t xml:space="preserve">AURORA OPERATING, LLC           </t>
  </si>
  <si>
    <t>1851RE</t>
  </si>
  <si>
    <t xml:space="preserve">SWENSON RANCH EAST "B"          </t>
  </si>
  <si>
    <t xml:space="preserve">NORTH ELM CREEK (STRAWN)        </t>
  </si>
  <si>
    <t xml:space="preserve">1851H </t>
  </si>
  <si>
    <t xml:space="preserve">SWENSON                         </t>
  </si>
  <si>
    <t>036931</t>
  </si>
  <si>
    <t xml:space="preserve">AURORA RESOURCES CORPORATION    </t>
  </si>
  <si>
    <t xml:space="preserve">DINN -A-                        </t>
  </si>
  <si>
    <t xml:space="preserve">DINN                            </t>
  </si>
  <si>
    <t xml:space="preserve">ARTHUR RICHTER GAS UNIT         </t>
  </si>
  <si>
    <t xml:space="preserve">GEORGE WEST, WEST (7900)        </t>
  </si>
  <si>
    <t xml:space="preserve">HAHL, C. W., ETAL               </t>
  </si>
  <si>
    <t xml:space="preserve">GOVT. WELLS, N.                 </t>
  </si>
  <si>
    <t xml:space="preserve">HAHL, C. W., ET AL              </t>
  </si>
  <si>
    <t xml:space="preserve">GOVERNMENT WELLS, N. ( WILCOX)  </t>
  </si>
  <si>
    <t xml:space="preserve">GEFFERT                         </t>
  </si>
  <si>
    <t xml:space="preserve">HOUDMAN (PETTUS)                </t>
  </si>
  <si>
    <t xml:space="preserve">GRUY B                          </t>
  </si>
  <si>
    <t xml:space="preserve">KOHLER                          </t>
  </si>
  <si>
    <t xml:space="preserve">BARROW, LAURA T., -B-           </t>
  </si>
  <si>
    <t xml:space="preserve">LAURA THOMSON (5600 #4 SAND)    </t>
  </si>
  <si>
    <t xml:space="preserve">LHO&amp;G. 1155. 72-1               </t>
  </si>
  <si>
    <t xml:space="preserve">LOMA NOVIA                      </t>
  </si>
  <si>
    <t xml:space="preserve">SCHWARTZ                        </t>
  </si>
  <si>
    <t xml:space="preserve">SIMMONS CITY (GOVT. WELLS)      </t>
  </si>
  <si>
    <t>037141</t>
  </si>
  <si>
    <t xml:space="preserve">AUSTIN MINERALS INC.            </t>
  </si>
  <si>
    <t xml:space="preserve">HERVEY, V.                      </t>
  </si>
  <si>
    <t xml:space="preserve">DIME BOX (NAVARRO)              </t>
  </si>
  <si>
    <t xml:space="preserve">BLAHA, A.                       </t>
  </si>
  <si>
    <t xml:space="preserve">OWEN, F.                        </t>
  </si>
  <si>
    <t>037252</t>
  </si>
  <si>
    <t xml:space="preserve">AUSTIN OPERATING, LLC.          </t>
  </si>
  <si>
    <t xml:space="preserve">COBB                            </t>
  </si>
  <si>
    <t xml:space="preserve">GUADALUPE    </t>
  </si>
  <si>
    <t xml:space="preserve">ANDERSON, NILE N.               </t>
  </si>
  <si>
    <t xml:space="preserve">SPILLER                         </t>
  </si>
  <si>
    <t>037775</t>
  </si>
  <si>
    <t xml:space="preserve">AUTERRA OPERATING, LLC          </t>
  </si>
  <si>
    <t xml:space="preserve">BANKHEAD                        </t>
  </si>
  <si>
    <t xml:space="preserve">BUTLER                          </t>
  </si>
  <si>
    <t xml:space="preserve">GEORG                           </t>
  </si>
  <si>
    <t xml:space="preserve">BANKHEAD-HOLMES                 </t>
  </si>
  <si>
    <t xml:space="preserve">PARR                            </t>
  </si>
  <si>
    <t xml:space="preserve">CARTER                          </t>
  </si>
  <si>
    <t xml:space="preserve">KIFER-LESTER                    </t>
  </si>
  <si>
    <t xml:space="preserve">WINDWEHEN-NORTHCUTT             </t>
  </si>
  <si>
    <t xml:space="preserve">COLWELL-COOK 2                  </t>
  </si>
  <si>
    <t xml:space="preserve">COLWELL-RAWLS 2                 </t>
  </si>
  <si>
    <t xml:space="preserve">COLWELL-RAWLS 1                 </t>
  </si>
  <si>
    <t xml:space="preserve">TINSLEY-WILLIAMS                </t>
  </si>
  <si>
    <t xml:space="preserve">MAHAN-COLWELL                   </t>
  </si>
  <si>
    <t xml:space="preserve">FLOYD-PARKER                    </t>
  </si>
  <si>
    <t xml:space="preserve">FLOYD-FITZGERALD                </t>
  </si>
  <si>
    <t xml:space="preserve">FLOYD-BARNETT                   </t>
  </si>
  <si>
    <t xml:space="preserve">GARRETT-SMITH                   </t>
  </si>
  <si>
    <t xml:space="preserve">COOK-MANFORD TRUST              </t>
  </si>
  <si>
    <t xml:space="preserve">HUGGINS-MANFORD                 </t>
  </si>
  <si>
    <t xml:space="preserve">MOOS-BOULDIN TRUST (AW1)        </t>
  </si>
  <si>
    <t xml:space="preserve">LAUGHLIN-RAWLS                  </t>
  </si>
  <si>
    <t>037871</t>
  </si>
  <si>
    <t xml:space="preserve">AUTUMN ENERGY OPERATING         </t>
  </si>
  <si>
    <t xml:space="preserve">WINTERS, BILL                   </t>
  </si>
  <si>
    <t xml:space="preserve">SARA-MAG (CANYON REEF)          </t>
  </si>
  <si>
    <t>037878</t>
  </si>
  <si>
    <t xml:space="preserve">AVALANCHE OIL &amp; GAS LLC         </t>
  </si>
  <si>
    <t xml:space="preserve">WILBARGER    </t>
  </si>
  <si>
    <t xml:space="preserve">BOONE UNIT                      </t>
  </si>
  <si>
    <t xml:space="preserve">CAITLIN (CHAPPEL)               </t>
  </si>
  <si>
    <t xml:space="preserve">HUDSON, VIRGINIA                </t>
  </si>
  <si>
    <t xml:space="preserve">HANSFORD, NORTH (MORROW)        </t>
  </si>
  <si>
    <t xml:space="preserve">GARNETT, B. J.                  </t>
  </si>
  <si>
    <t xml:space="preserve">PAN PETRO (CLEVELAND)           </t>
  </si>
  <si>
    <t xml:space="preserve">GREENE, E. C. UNIT              </t>
  </si>
  <si>
    <t xml:space="preserve">SPEARMAN, EAST (MORROW, UPPER)  </t>
  </si>
  <si>
    <t>038723</t>
  </si>
  <si>
    <t xml:space="preserve">AVRA OIL COMPANY                </t>
  </si>
  <si>
    <t xml:space="preserve">SCOTT (DELAWARE)                </t>
  </si>
  <si>
    <t>039673</t>
  </si>
  <si>
    <t xml:space="preserve">AZTEC EXPLORATION, INC.         </t>
  </si>
  <si>
    <t xml:space="preserve">LONG POINT (FRIO)               </t>
  </si>
  <si>
    <t>039749</t>
  </si>
  <si>
    <t xml:space="preserve">AZTECA OPERATING, INC.          </t>
  </si>
  <si>
    <t xml:space="preserve">WAGGONER, J &amp; J -A-             </t>
  </si>
  <si>
    <t xml:space="preserve">RICHARDSON, O. J., FEE          </t>
  </si>
  <si>
    <t xml:space="preserve">  18 B</t>
  </si>
  <si>
    <t xml:space="preserve">TIDEWATER-SUNRAY                </t>
  </si>
  <si>
    <t xml:space="preserve">  24 B</t>
  </si>
  <si>
    <t xml:space="preserve">  25 B</t>
  </si>
  <si>
    <t xml:space="preserve">  26 B</t>
  </si>
  <si>
    <t xml:space="preserve">  28 B</t>
  </si>
  <si>
    <t xml:space="preserve">  34B </t>
  </si>
  <si>
    <t xml:space="preserve">WAGGONER, T.J. EE               </t>
  </si>
  <si>
    <t>039763</t>
  </si>
  <si>
    <t xml:space="preserve">B &amp; B ENERGY                    </t>
  </si>
  <si>
    <t xml:space="preserve">LUCAS                           </t>
  </si>
  <si>
    <t xml:space="preserve">HENDRICK, T. G., -A-            </t>
  </si>
  <si>
    <t xml:space="preserve">JOHNSON-COWDEN                  </t>
  </si>
  <si>
    <t xml:space="preserve">SCARBOROUGH -V-                 </t>
  </si>
  <si>
    <t xml:space="preserve">SCARBOROUGH                     </t>
  </si>
  <si>
    <t xml:space="preserve">SCARBOROUGH -Y-                 </t>
  </si>
  <si>
    <t xml:space="preserve">SCARBOROUGH -U-                 </t>
  </si>
  <si>
    <t xml:space="preserve">DAUGHERTY -A-                   </t>
  </si>
  <si>
    <t>039783</t>
  </si>
  <si>
    <t xml:space="preserve">B &amp; B ENERGY (I)                </t>
  </si>
  <si>
    <t xml:space="preserve">I.R.T. "29"                     </t>
  </si>
  <si>
    <t xml:space="preserve">PECOS VALLEY (YATES)            </t>
  </si>
  <si>
    <t>039791</t>
  </si>
  <si>
    <t xml:space="preserve">B &amp; B OIL, INC.                 </t>
  </si>
  <si>
    <t xml:space="preserve">WINTERMAN                       </t>
  </si>
  <si>
    <t xml:space="preserve">WYLIE                           </t>
  </si>
  <si>
    <t>039870</t>
  </si>
  <si>
    <t xml:space="preserve">B AND G PRODUCTION, INC.        </t>
  </si>
  <si>
    <t xml:space="preserve">RIO RICKS UPPER MORROW UNIT     </t>
  </si>
  <si>
    <t xml:space="preserve">RICKS (MORROW, UPPER)           </t>
  </si>
  <si>
    <t>039890</t>
  </si>
  <si>
    <t xml:space="preserve">B. B. &amp; C.                      </t>
  </si>
  <si>
    <t>039996</t>
  </si>
  <si>
    <t xml:space="preserve">BBHP OILFIELD SERVICES LLC      </t>
  </si>
  <si>
    <t xml:space="preserve">SMITH, S. G.                    </t>
  </si>
  <si>
    <t xml:space="preserve">TENERY, G. B.                   </t>
  </si>
  <si>
    <t xml:space="preserve">MAXWELL, B. F.                  </t>
  </si>
  <si>
    <t xml:space="preserve">SNODDY THAD                     </t>
  </si>
  <si>
    <t xml:space="preserve">JONES, M.                       </t>
  </si>
  <si>
    <t xml:space="preserve">FISHER, CADDIE "B"              </t>
  </si>
  <si>
    <t xml:space="preserve">ARMSTRONG, L.                   </t>
  </si>
  <si>
    <t xml:space="preserve">HARRIS, T. B. (TEXACO)          </t>
  </si>
  <si>
    <t xml:space="preserve">RICHEY, G. W.                   </t>
  </si>
  <si>
    <t xml:space="preserve">ROBERSON, JESSE                 </t>
  </si>
  <si>
    <t>040128</t>
  </si>
  <si>
    <t xml:space="preserve">B&amp;L RESOURCES, L.L.C.           </t>
  </si>
  <si>
    <t xml:space="preserve">WELDER, PATRICK H. -A-          </t>
  </si>
  <si>
    <t xml:space="preserve">HEYSER (F-34)                   </t>
  </si>
  <si>
    <t xml:space="preserve">WELDER "A"                      </t>
  </si>
  <si>
    <t xml:space="preserve">  44 F</t>
  </si>
  <si>
    <t xml:space="preserve">WELDER, P. H., -A-              </t>
  </si>
  <si>
    <t xml:space="preserve">HEYSER (F-36)                   </t>
  </si>
  <si>
    <t xml:space="preserve">  31 D</t>
  </si>
  <si>
    <t xml:space="preserve">WELDER, E. H., MRS.             </t>
  </si>
  <si>
    <t xml:space="preserve">HEYSER (F-40)                   </t>
  </si>
  <si>
    <t xml:space="preserve">WELDER, MRS. E.H. 'B'           </t>
  </si>
  <si>
    <t xml:space="preserve">HEYSER (F-44)                   </t>
  </si>
  <si>
    <t xml:space="preserve">WELDER, P. H. "B"               </t>
  </si>
  <si>
    <t xml:space="preserve">HEYSER (3400)                   </t>
  </si>
  <si>
    <t xml:space="preserve">WELDER, E.H. MRS.               </t>
  </si>
  <si>
    <t xml:space="preserve">HEYSER (5400)                   </t>
  </si>
  <si>
    <t xml:space="preserve">HEYSER (5400 #1)                </t>
  </si>
  <si>
    <t xml:space="preserve">  44 D</t>
  </si>
  <si>
    <t xml:space="preserve">  31 E</t>
  </si>
  <si>
    <t xml:space="preserve">  31 F</t>
  </si>
  <si>
    <t xml:space="preserve">WELDER, E.H. MRS                </t>
  </si>
  <si>
    <t xml:space="preserve">WELDER, P.H. "A"                </t>
  </si>
  <si>
    <t xml:space="preserve">   6-F</t>
  </si>
  <si>
    <t xml:space="preserve">WELDER, PATRICK H. 'A'          </t>
  </si>
  <si>
    <t xml:space="preserve">WELDER, P. H. 'A'               </t>
  </si>
  <si>
    <t xml:space="preserve">WELDER, P.H. "C"                </t>
  </si>
  <si>
    <t xml:space="preserve">WELDER                          </t>
  </si>
  <si>
    <t xml:space="preserve">HEYSER (5400 #2)                </t>
  </si>
  <si>
    <t xml:space="preserve">   6 D</t>
  </si>
  <si>
    <t xml:space="preserve">  13 U</t>
  </si>
  <si>
    <t xml:space="preserve">WELDER, P.H. "B13"              </t>
  </si>
  <si>
    <t xml:space="preserve">HEYSER, SE. (6250)              </t>
  </si>
  <si>
    <t xml:space="preserve">WELDER B                        </t>
  </si>
  <si>
    <t xml:space="preserve">HEYSER, SE. (7600-K)            </t>
  </si>
  <si>
    <t xml:space="preserve">WELDER "B"                      </t>
  </si>
  <si>
    <t xml:space="preserve">KATIE WELDER (G-13)             </t>
  </si>
  <si>
    <t xml:space="preserve">   5U </t>
  </si>
  <si>
    <t xml:space="preserve">KATIE WELDER (I-5)              </t>
  </si>
  <si>
    <t xml:space="preserve">KATIE WELDER (J-6)              </t>
  </si>
  <si>
    <t xml:space="preserve">  13-L</t>
  </si>
  <si>
    <t xml:space="preserve">KATIE WELDER (K-3)              </t>
  </si>
  <si>
    <t xml:space="preserve">   5 L</t>
  </si>
  <si>
    <t xml:space="preserve">KATIE WELDER (L-1)              </t>
  </si>
  <si>
    <t xml:space="preserve">   9-U</t>
  </si>
  <si>
    <t xml:space="preserve">   9-L</t>
  </si>
  <si>
    <t xml:space="preserve">KATIE WELDER N (J-3)            </t>
  </si>
  <si>
    <t>040190</t>
  </si>
  <si>
    <t xml:space="preserve">B D PRODUCTION CO., INC.        </t>
  </si>
  <si>
    <t xml:space="preserve">BANQUETE UNIT                   </t>
  </si>
  <si>
    <t xml:space="preserve">AGUA DULCE (DABNEY)             </t>
  </si>
  <si>
    <t xml:space="preserve">CARROLL                         </t>
  </si>
  <si>
    <t xml:space="preserve">BALFOUR (YEGUA 4800)            </t>
  </si>
  <si>
    <t xml:space="preserve">MORELLO, MATT EL AL             </t>
  </si>
  <si>
    <t xml:space="preserve">BERKA UNIT                      </t>
  </si>
  <si>
    <t xml:space="preserve">DOWELL,M.E.                     </t>
  </si>
  <si>
    <t xml:space="preserve">GARWOOD, NORTH (D-Y SAND)       </t>
  </si>
  <si>
    <t xml:space="preserve">DOWELL, M. E.                   </t>
  </si>
  <si>
    <t xml:space="preserve">GARWOOD, NORTH (MIOCENE 2200)   </t>
  </si>
  <si>
    <t xml:space="preserve">GARWOOD, NW (5630)              </t>
  </si>
  <si>
    <t xml:space="preserve">ROSE                            </t>
  </si>
  <si>
    <t xml:space="preserve">CALDWELL HEIRS                  </t>
  </si>
  <si>
    <t xml:space="preserve">MUSTANG CREEK (YEGUA Y-2)       </t>
  </si>
  <si>
    <t xml:space="preserve">REMMERS, ELLIE ET AL            </t>
  </si>
  <si>
    <t xml:space="preserve">PENA (YEGUA 4700)               </t>
  </si>
  <si>
    <t xml:space="preserve">TRAYLOR                         </t>
  </si>
  <si>
    <t xml:space="preserve">PROVIDENT CITY (WILCOX 8,800)   </t>
  </si>
  <si>
    <t xml:space="preserve">PROVIDENT CITY, NE. (3390)      </t>
  </si>
  <si>
    <t xml:space="preserve">SOUTH SLICK                     </t>
  </si>
  <si>
    <t xml:space="preserve">SLICK (WILCOX 7535)             </t>
  </si>
  <si>
    <t>040205</t>
  </si>
  <si>
    <t xml:space="preserve">BCE-MACH II LLC                 </t>
  </si>
  <si>
    <t xml:space="preserve">MORRISON POTOMAC A999           </t>
  </si>
  <si>
    <t xml:space="preserve">LOCKE 14                        </t>
  </si>
  <si>
    <t xml:space="preserve">1193  </t>
  </si>
  <si>
    <t xml:space="preserve">HODGES                          </t>
  </si>
  <si>
    <t xml:space="preserve">ALLEN-PARKER (MARMATON)         </t>
  </si>
  <si>
    <t xml:space="preserve">ELM CREEK RANCH 47              </t>
  </si>
  <si>
    <t xml:space="preserve">1091  </t>
  </si>
  <si>
    <t xml:space="preserve">ISAACS                          </t>
  </si>
  <si>
    <t xml:space="preserve">ALPAR (TONKAWA)                 </t>
  </si>
  <si>
    <t xml:space="preserve">3113  </t>
  </si>
  <si>
    <t xml:space="preserve">YARNOLD                         </t>
  </si>
  <si>
    <t xml:space="preserve">CHAMBERS -119-                  </t>
  </si>
  <si>
    <t xml:space="preserve">ALPAR POOL (DOUGLAS)            </t>
  </si>
  <si>
    <t xml:space="preserve">BEGERT TRUST 31                 </t>
  </si>
  <si>
    <t xml:space="preserve">BEGERT (10,200)                 </t>
  </si>
  <si>
    <t xml:space="preserve">ELM CREEK RANCH 45              </t>
  </si>
  <si>
    <t xml:space="preserve">BEGERT TRUST 32                 </t>
  </si>
  <si>
    <t xml:space="preserve">J. R. FLOWERS 2                 </t>
  </si>
  <si>
    <t xml:space="preserve">WESNER 245                      </t>
  </si>
  <si>
    <t xml:space="preserve">WESNER 2                        </t>
  </si>
  <si>
    <t xml:space="preserve">WESNER 1                        </t>
  </si>
  <si>
    <t xml:space="preserve">WESNER 248                      </t>
  </si>
  <si>
    <t xml:space="preserve">YARNOLD -113-                   </t>
  </si>
  <si>
    <t xml:space="preserve">1095  </t>
  </si>
  <si>
    <t xml:space="preserve">WELLS, J. O.                    </t>
  </si>
  <si>
    <t xml:space="preserve">ANDERSON RANCH 97               </t>
  </si>
  <si>
    <t xml:space="preserve">YARNOLD 113                     </t>
  </si>
  <si>
    <t xml:space="preserve">LOCKE 60                        </t>
  </si>
  <si>
    <t xml:space="preserve">DYCO (GRANITE WASH)             </t>
  </si>
  <si>
    <t xml:space="preserve">   1 V</t>
  </si>
  <si>
    <t xml:space="preserve">FOLLETT (MORROW)                </t>
  </si>
  <si>
    <t xml:space="preserve">PINCKARD                        </t>
  </si>
  <si>
    <t xml:space="preserve">FOLLETT, WEST (CHEROKEE)        </t>
  </si>
  <si>
    <t xml:space="preserve">OIL DEVELOPMENT CO. OF TEXAS    </t>
  </si>
  <si>
    <t xml:space="preserve">2054  </t>
  </si>
  <si>
    <t xml:space="preserve">HOSTUTLER                       </t>
  </si>
  <si>
    <t xml:space="preserve">GEM-DANDY (DOUGLAS)             </t>
  </si>
  <si>
    <t xml:space="preserve">3054  </t>
  </si>
  <si>
    <t xml:space="preserve">4054  </t>
  </si>
  <si>
    <t xml:space="preserve">GEM-HEMPHILL (DOUGLAS)          </t>
  </si>
  <si>
    <t xml:space="preserve">WELLS -95-                      </t>
  </si>
  <si>
    <t xml:space="preserve">GEM-HEMPHILL (DOUGLAS LO.)      </t>
  </si>
  <si>
    <t xml:space="preserve">SKINNER                         </t>
  </si>
  <si>
    <t xml:space="preserve">HANSFORD (MORROW, UPPER)        </t>
  </si>
  <si>
    <t xml:space="preserve">ELM CREEK RANCH 7               </t>
  </si>
  <si>
    <t xml:space="preserve">HEMPHILL (DOUGLAS)              </t>
  </si>
  <si>
    <t xml:space="preserve">THORNE -A-                      </t>
  </si>
  <si>
    <t xml:space="preserve">1019  </t>
  </si>
  <si>
    <t xml:space="preserve">HALL                            </t>
  </si>
  <si>
    <t xml:space="preserve">COOK                            </t>
  </si>
  <si>
    <t xml:space="preserve">THORNE 18B                      </t>
  </si>
  <si>
    <t xml:space="preserve">LOCKE 57                        </t>
  </si>
  <si>
    <t xml:space="preserve">ROGERS 61                       </t>
  </si>
  <si>
    <t xml:space="preserve">THORNE 75                       </t>
  </si>
  <si>
    <t xml:space="preserve">1052  </t>
  </si>
  <si>
    <t xml:space="preserve">CLEVELAND, WAYNE                </t>
  </si>
  <si>
    <t xml:space="preserve">HIGGINS, W. (CLEVELAND 8600)    </t>
  </si>
  <si>
    <t xml:space="preserve">HIGGINS, WEST (TONKAWA)         </t>
  </si>
  <si>
    <t xml:space="preserve">LILLIAN, ADDIE, 104             </t>
  </si>
  <si>
    <t xml:space="preserve">BROWNLEE, WILLIAM T.            </t>
  </si>
  <si>
    <t xml:space="preserve">KELLN (TONKAWA-OIL)             </t>
  </si>
  <si>
    <t xml:space="preserve">BABITZKE, BERT -A-              </t>
  </si>
  <si>
    <t xml:space="preserve">CASTLE PEAK 160                 </t>
  </si>
  <si>
    <t xml:space="preserve">HALBROOK-DAILY UNIT             </t>
  </si>
  <si>
    <t xml:space="preserve">KIOWA CREEK,N.(MORROW UP.)      </t>
  </si>
  <si>
    <t xml:space="preserve">TYSON, R. B. -A-                </t>
  </si>
  <si>
    <t xml:space="preserve">LIPSCOMB (ATOKA 9200)           </t>
  </si>
  <si>
    <t xml:space="preserve">TYSON, R. B., -A-               </t>
  </si>
  <si>
    <t xml:space="preserve">LIPSCOMB (CHEROKEE)             </t>
  </si>
  <si>
    <t xml:space="preserve">MARTIN, C. E.                   </t>
  </si>
  <si>
    <t xml:space="preserve">LIPSCOMB (CLEVELAND)            </t>
  </si>
  <si>
    <t xml:space="preserve">TYSON, R.B. -A-                 </t>
  </si>
  <si>
    <t xml:space="preserve">LIPSCOMB (MORROW)               </t>
  </si>
  <si>
    <t xml:space="preserve">COOK 64                         </t>
  </si>
  <si>
    <t xml:space="preserve">MEG (GRANITE WASH)              </t>
  </si>
  <si>
    <t xml:space="preserve">HANSON 40                       </t>
  </si>
  <si>
    <t xml:space="preserve">HANSON 29                       </t>
  </si>
  <si>
    <t xml:space="preserve">CHAMBERS                        </t>
  </si>
  <si>
    <t xml:space="preserve">MENDOTA, NW. (GRANITE WASH)     </t>
  </si>
  <si>
    <t xml:space="preserve">MENDOTA, S. E. (MORROW UPPER)   </t>
  </si>
  <si>
    <t xml:space="preserve">BOMHOFF "D"                     </t>
  </si>
  <si>
    <t xml:space="preserve">   5RE</t>
  </si>
  <si>
    <t xml:space="preserve">TIPPS, O. R. "B"                </t>
  </si>
  <si>
    <t xml:space="preserve">ST. CLAIR (GRANITE WASH)        </t>
  </si>
  <si>
    <t xml:space="preserve">3070  </t>
  </si>
  <si>
    <t xml:space="preserve">TIPPS, CHRISTIE "A"             </t>
  </si>
  <si>
    <t xml:space="preserve">4070  </t>
  </si>
  <si>
    <t xml:space="preserve">9070  </t>
  </si>
  <si>
    <t>2070RE</t>
  </si>
  <si>
    <t xml:space="preserve">TIPPS, O.R.                     </t>
  </si>
  <si>
    <t xml:space="preserve">TIPPS, O. R.                    </t>
  </si>
  <si>
    <t xml:space="preserve">ELEVEN BAR                      </t>
  </si>
  <si>
    <t xml:space="preserve">SECOND CREEK (MORROW UPPER)     </t>
  </si>
  <si>
    <t xml:space="preserve">WYNN                            </t>
  </si>
  <si>
    <t xml:space="preserve">STUART RANCH (MORROW, MIDDLE)   </t>
  </si>
  <si>
    <t>040206</t>
  </si>
  <si>
    <t xml:space="preserve">BCP RESOURCES, LLC              </t>
  </si>
  <si>
    <t xml:space="preserve">UNIVERSITY 12                   </t>
  </si>
  <si>
    <t xml:space="preserve">BENEDUM (DEVONIAN, GAS)         </t>
  </si>
  <si>
    <t xml:space="preserve">UNIVERSITY  8                   </t>
  </si>
  <si>
    <t xml:space="preserve">UNIVERSITY 7                    </t>
  </si>
  <si>
    <t xml:space="preserve">UNIVERSITY "1"                  </t>
  </si>
  <si>
    <t xml:space="preserve">UNIVERSITY "3-4"                </t>
  </si>
  <si>
    <t xml:space="preserve">UNIVERSITY "3-4B"               </t>
  </si>
  <si>
    <t xml:space="preserve">ELLIOTT, ARLESS -46-            </t>
  </si>
  <si>
    <t xml:space="preserve">BENEDUM (PENNSYLVANIAN)         </t>
  </si>
  <si>
    <t xml:space="preserve">UNIVERSITY "19-A"               </t>
  </si>
  <si>
    <t xml:space="preserve">BENEDUM (SPRABERRY)             </t>
  </si>
  <si>
    <t xml:space="preserve">COLTER TRUST                    </t>
  </si>
  <si>
    <t xml:space="preserve">BLOXOM (DEVONIAN)               </t>
  </si>
  <si>
    <t xml:space="preserve">COX 23                          </t>
  </si>
  <si>
    <t xml:space="preserve">UNIVERSITY SECTION 3            </t>
  </si>
  <si>
    <t xml:space="preserve">COX 19                          </t>
  </si>
  <si>
    <t xml:space="preserve">COX "27"                        </t>
  </si>
  <si>
    <t xml:space="preserve">SPENCER "29"                    </t>
  </si>
  <si>
    <t xml:space="preserve">BLUE DANUBE (DEVONIAN)          </t>
  </si>
  <si>
    <t xml:space="preserve">D. E. B. (WOLFCAMP)             </t>
  </si>
  <si>
    <t xml:space="preserve">  23W </t>
  </si>
  <si>
    <t xml:space="preserve">KEYSTONE CATTLE CO. -19-        </t>
  </si>
  <si>
    <t xml:space="preserve">FLYING -W- (WOLFCAMP)           </t>
  </si>
  <si>
    <t xml:space="preserve">KEYSTONE CATTLE COMPANY "25"    </t>
  </si>
  <si>
    <t xml:space="preserve">JOHNSON, W. D. 38               </t>
  </si>
  <si>
    <t xml:space="preserve">JOHNSON, W. D. 38-B             </t>
  </si>
  <si>
    <t xml:space="preserve">JOHNSON -E-                     </t>
  </si>
  <si>
    <t xml:space="preserve">JOHNSON -F-                     </t>
  </si>
  <si>
    <t xml:space="preserve">KYLE, SID M., ETAL              </t>
  </si>
  <si>
    <t xml:space="preserve">FRAN                            </t>
  </si>
  <si>
    <t xml:space="preserve">LOVETT, H. E. -B-               </t>
  </si>
  <si>
    <t xml:space="preserve">   2X </t>
  </si>
  <si>
    <t xml:space="preserve">LOVETT, H. E. -D-               </t>
  </si>
  <si>
    <t xml:space="preserve">MCCUTCHEN, W. A.                </t>
  </si>
  <si>
    <t xml:space="preserve"> 417A </t>
  </si>
  <si>
    <t xml:space="preserve">KEYSTONE CATTLE CO.             </t>
  </si>
  <si>
    <t xml:space="preserve">KEYSTONE (SAN ANDRES)           </t>
  </si>
  <si>
    <t xml:space="preserve">KEYSTONE, SOUTH                 </t>
  </si>
  <si>
    <t xml:space="preserve"> 413A </t>
  </si>
  <si>
    <t xml:space="preserve"> 428  </t>
  </si>
  <si>
    <t xml:space="preserve"> 431  </t>
  </si>
  <si>
    <t xml:space="preserve"> 432  </t>
  </si>
  <si>
    <t xml:space="preserve"> 436  </t>
  </si>
  <si>
    <t xml:space="preserve"> 438  </t>
  </si>
  <si>
    <t xml:space="preserve"> 443  </t>
  </si>
  <si>
    <t xml:space="preserve"> 455  </t>
  </si>
  <si>
    <t xml:space="preserve"> 449  </t>
  </si>
  <si>
    <t xml:space="preserve"> 450  </t>
  </si>
  <si>
    <t xml:space="preserve"> 460  </t>
  </si>
  <si>
    <t xml:space="preserve"> 440  </t>
  </si>
  <si>
    <t xml:space="preserve"> 462  </t>
  </si>
  <si>
    <t xml:space="preserve">KEYSTONE CATTLE COMPANY         </t>
  </si>
  <si>
    <t xml:space="preserve">KEYSTONE, SOUTH (DEVONIAN)      </t>
  </si>
  <si>
    <t xml:space="preserve">KEYSTONE, SOUTH (PENN.)         </t>
  </si>
  <si>
    <t xml:space="preserve">KEYSTONE, SE. (WOLFCAMP)        </t>
  </si>
  <si>
    <t xml:space="preserve">UNIVERSITY -2-                  </t>
  </si>
  <si>
    <t xml:space="preserve">UNIVERSITY -3-                  </t>
  </si>
  <si>
    <t xml:space="preserve">UNIVERSITY "58-1"               </t>
  </si>
  <si>
    <t xml:space="preserve">PURE (WOLFCAMP)                 </t>
  </si>
  <si>
    <t xml:space="preserve">ARNETT 44                       </t>
  </si>
  <si>
    <t xml:space="preserve">ROBLE GRANDE (STRAWN\WOODFORD)  </t>
  </si>
  <si>
    <t xml:space="preserve">BROWN "A"                       </t>
  </si>
  <si>
    <t xml:space="preserve">MARY K. SHIRK                   </t>
  </si>
  <si>
    <t xml:space="preserve">HARTGROVE, H. L.                </t>
  </si>
  <si>
    <t xml:space="preserve">HARTGROVE, H. L. -A-            </t>
  </si>
  <si>
    <t xml:space="preserve">HANKAMER, EARL                  </t>
  </si>
  <si>
    <t xml:space="preserve">HARTGROVE "5"                   </t>
  </si>
  <si>
    <t xml:space="preserve">TURNER                          </t>
  </si>
  <si>
    <t xml:space="preserve">HARTGROVE "C"                   </t>
  </si>
  <si>
    <t xml:space="preserve">CLARK, GLADYS "A"               </t>
  </si>
  <si>
    <t xml:space="preserve">BOYD, O. F. "16"                </t>
  </si>
  <si>
    <t xml:space="preserve">UNIVERSITY 30B                  </t>
  </si>
  <si>
    <t xml:space="preserve">UNIVERSITY WHITE 6              </t>
  </si>
  <si>
    <t xml:space="preserve">HAM, C. E. "9" A                </t>
  </si>
  <si>
    <t xml:space="preserve">BOYD, O. F. "16B"               </t>
  </si>
  <si>
    <t xml:space="preserve">HARTGROVE, H. L. "B"            </t>
  </si>
  <si>
    <t xml:space="preserve">UNIVERSITY 14                   </t>
  </si>
  <si>
    <t xml:space="preserve">NEAL "30"                       </t>
  </si>
  <si>
    <t xml:space="preserve">STUART "32"                     </t>
  </si>
  <si>
    <t xml:space="preserve">JASON "33"                      </t>
  </si>
  <si>
    <t xml:space="preserve">SEAN "29"                       </t>
  </si>
  <si>
    <t xml:space="preserve">NORTON                          </t>
  </si>
  <si>
    <t xml:space="preserve">ADAM "34"                       </t>
  </si>
  <si>
    <t xml:space="preserve">UNIVERSITY "58-5A"              </t>
  </si>
  <si>
    <t xml:space="preserve">UNIVERSITY "58-6B"              </t>
  </si>
  <si>
    <t xml:space="preserve">PETTIT (14)                     </t>
  </si>
  <si>
    <t xml:space="preserve">PETTIT "8"                      </t>
  </si>
  <si>
    <t xml:space="preserve">SADLER                          </t>
  </si>
  <si>
    <t xml:space="preserve">ARNETT 44A                      </t>
  </si>
  <si>
    <t xml:space="preserve">JAMESON "49"                    </t>
  </si>
  <si>
    <t xml:space="preserve">UNIVERSITY '13'                 </t>
  </si>
  <si>
    <t xml:space="preserve">PETTIT 8A                       </t>
  </si>
  <si>
    <t xml:space="preserve">UNIVERSITY "58-5"               </t>
  </si>
  <si>
    <t xml:space="preserve">COLE RANCH EST. TXL             </t>
  </si>
  <si>
    <t xml:space="preserve">TXL (CLEAR FORK, UPPER)         </t>
  </si>
  <si>
    <t xml:space="preserve">GEORGIE44                       </t>
  </si>
  <si>
    <t xml:space="preserve">TOKIO, SOUTH (LEONARD)          </t>
  </si>
  <si>
    <t xml:space="preserve">ARCO-COLEMAN "11"               </t>
  </si>
  <si>
    <t xml:space="preserve">TRIUMPH (WOLFCAMP)              </t>
  </si>
  <si>
    <t>040209</t>
  </si>
  <si>
    <t xml:space="preserve">BCE-MACH III LLC                </t>
  </si>
  <si>
    <t xml:space="preserve">MALLET LAND &amp; CATTLE CO. 'B'    </t>
  </si>
  <si>
    <t xml:space="preserve">KAY                             </t>
  </si>
  <si>
    <t xml:space="preserve">BAR NINE (BROWN DOLOMITE)       </t>
  </si>
  <si>
    <t xml:space="preserve">YOAKUM       </t>
  </si>
  <si>
    <t xml:space="preserve">CARTER, A. T.                   </t>
  </si>
  <si>
    <t xml:space="preserve">BRALLEY (SILURIAN)              </t>
  </si>
  <si>
    <t xml:space="preserve">3017  </t>
  </si>
  <si>
    <t xml:space="preserve">GEORGE                          </t>
  </si>
  <si>
    <t xml:space="preserve">BUFFALO WALLOW (DOUGLAS)        </t>
  </si>
  <si>
    <t xml:space="preserve">CASEY 10                        </t>
  </si>
  <si>
    <t xml:space="preserve">BUFFALO WALLOW (GRANITE WASH)   </t>
  </si>
  <si>
    <t xml:space="preserve">PATRICK 22                      </t>
  </si>
  <si>
    <t xml:space="preserve">HOBART 60                       </t>
  </si>
  <si>
    <t xml:space="preserve">HOBART 59                       </t>
  </si>
  <si>
    <t xml:space="preserve">WASHITA RANCH 22                </t>
  </si>
  <si>
    <t xml:space="preserve">ARDELL, GEORGE                  </t>
  </si>
  <si>
    <t xml:space="preserve">BUFFALO WALLOW (MORROW)         </t>
  </si>
  <si>
    <t xml:space="preserve">ISAACS 207                      </t>
  </si>
  <si>
    <t xml:space="preserve">CANADIAN, SW. (GRANITE WASH)    </t>
  </si>
  <si>
    <t xml:space="preserve">BURCHARD, PRESTON               </t>
  </si>
  <si>
    <t xml:space="preserve">MILLS, R. D.                    </t>
  </si>
  <si>
    <t xml:space="preserve">CREE-FLOWERS (DOUGLAS)          </t>
  </si>
  <si>
    <t xml:space="preserve">MILLS, R. D. -A-                </t>
  </si>
  <si>
    <t xml:space="preserve">FOSTER, TOBE NCT-1              </t>
  </si>
  <si>
    <t xml:space="preserve">FOSTER, TOBE NCT-2              </t>
  </si>
  <si>
    <t xml:space="preserve">HODGES 39                       </t>
  </si>
  <si>
    <t xml:space="preserve">DUTCHER (ATOKA)                 </t>
  </si>
  <si>
    <t xml:space="preserve">DANIELS                         </t>
  </si>
  <si>
    <t xml:space="preserve">FELDMAN (MORROW LOWER)          </t>
  </si>
  <si>
    <t xml:space="preserve">LOCKHART                        </t>
  </si>
  <si>
    <t xml:space="preserve">MARGE                           </t>
  </si>
  <si>
    <t xml:space="preserve">3041  </t>
  </si>
  <si>
    <t xml:space="preserve">HODGSON                         </t>
  </si>
  <si>
    <t xml:space="preserve">FELDMAN (TONKAWA)               </t>
  </si>
  <si>
    <t xml:space="preserve">2041  </t>
  </si>
  <si>
    <t xml:space="preserve">2034  </t>
  </si>
  <si>
    <t xml:space="preserve">  78W </t>
  </si>
  <si>
    <t xml:space="preserve">WEST FUHRMAN-MASCHO UNIT        </t>
  </si>
  <si>
    <t xml:space="preserve">  30W </t>
  </si>
  <si>
    <t xml:space="preserve">  59W </t>
  </si>
  <si>
    <t xml:space="preserve"> 147  </t>
  </si>
  <si>
    <t xml:space="preserve"> 188W </t>
  </si>
  <si>
    <t xml:space="preserve"> 162  </t>
  </si>
  <si>
    <t xml:space="preserve"> 160  </t>
  </si>
  <si>
    <t xml:space="preserve"> 165  </t>
  </si>
  <si>
    <t xml:space="preserve"> 193W </t>
  </si>
  <si>
    <t xml:space="preserve"> 240  </t>
  </si>
  <si>
    <t xml:space="preserve"> 236  </t>
  </si>
  <si>
    <t xml:space="preserve"> 181R </t>
  </si>
  <si>
    <t xml:space="preserve"> 183  </t>
  </si>
  <si>
    <t xml:space="preserve"> 180  </t>
  </si>
  <si>
    <t xml:space="preserve"> 248  </t>
  </si>
  <si>
    <t xml:space="preserve"> 247  </t>
  </si>
  <si>
    <t xml:space="preserve"> 249  </t>
  </si>
  <si>
    <t xml:space="preserve"> 239  </t>
  </si>
  <si>
    <t xml:space="preserve"> 324  </t>
  </si>
  <si>
    <t xml:space="preserve"> 334  </t>
  </si>
  <si>
    <t xml:space="preserve"> 336  </t>
  </si>
  <si>
    <t xml:space="preserve"> 338  </t>
  </si>
  <si>
    <t xml:space="preserve"> 337  </t>
  </si>
  <si>
    <t xml:space="preserve"> 335  </t>
  </si>
  <si>
    <t xml:space="preserve"> 333  </t>
  </si>
  <si>
    <t xml:space="preserve"> 327  </t>
  </si>
  <si>
    <t xml:space="preserve"> 292  </t>
  </si>
  <si>
    <t xml:space="preserve"> 271  </t>
  </si>
  <si>
    <t xml:space="preserve"> 284  </t>
  </si>
  <si>
    <t xml:space="preserve"> 369  </t>
  </si>
  <si>
    <t xml:space="preserve"> 295  </t>
  </si>
  <si>
    <t xml:space="preserve"> 309  </t>
  </si>
  <si>
    <t xml:space="preserve"> 363  </t>
  </si>
  <si>
    <t xml:space="preserve"> 372  </t>
  </si>
  <si>
    <t xml:space="preserve"> 392  </t>
  </si>
  <si>
    <t xml:space="preserve"> 362  </t>
  </si>
  <si>
    <t xml:space="preserve"> 315  </t>
  </si>
  <si>
    <t xml:space="preserve"> 341  </t>
  </si>
  <si>
    <t xml:space="preserve"> 342  </t>
  </si>
  <si>
    <t xml:space="preserve"> 358  </t>
  </si>
  <si>
    <t xml:space="preserve"> 359  </t>
  </si>
  <si>
    <t xml:space="preserve">  54R </t>
  </si>
  <si>
    <t xml:space="preserve"> 569  </t>
  </si>
  <si>
    <t xml:space="preserve"> 519  </t>
  </si>
  <si>
    <t xml:space="preserve"> 555  </t>
  </si>
  <si>
    <t xml:space="preserve"> 417  </t>
  </si>
  <si>
    <t xml:space="preserve"> 563  </t>
  </si>
  <si>
    <t xml:space="preserve"> 577  </t>
  </si>
  <si>
    <t xml:space="preserve"> 542  </t>
  </si>
  <si>
    <t xml:space="preserve"> 540  </t>
  </si>
  <si>
    <t xml:space="preserve"> 522  </t>
  </si>
  <si>
    <t xml:space="preserve"> 525  </t>
  </si>
  <si>
    <t xml:space="preserve"> 524  </t>
  </si>
  <si>
    <t xml:space="preserve"> 530  </t>
  </si>
  <si>
    <t xml:space="preserve"> 539  </t>
  </si>
  <si>
    <t xml:space="preserve"> 549  </t>
  </si>
  <si>
    <t xml:space="preserve"> 554  </t>
  </si>
  <si>
    <t xml:space="preserve"> 575  </t>
  </si>
  <si>
    <t xml:space="preserve"> 591  </t>
  </si>
  <si>
    <t xml:space="preserve"> 541  </t>
  </si>
  <si>
    <t xml:space="preserve"> 414  </t>
  </si>
  <si>
    <t xml:space="preserve"> 571  </t>
  </si>
  <si>
    <t xml:space="preserve"> 587  </t>
  </si>
  <si>
    <t xml:space="preserve">1803  </t>
  </si>
  <si>
    <t xml:space="preserve">2303  </t>
  </si>
  <si>
    <t xml:space="preserve">2402  </t>
  </si>
  <si>
    <t xml:space="preserve">2403  </t>
  </si>
  <si>
    <t xml:space="preserve">1805  </t>
  </si>
  <si>
    <t xml:space="preserve">2310  </t>
  </si>
  <si>
    <t xml:space="preserve">2311  </t>
  </si>
  <si>
    <t xml:space="preserve">2413  </t>
  </si>
  <si>
    <t xml:space="preserve">2501  </t>
  </si>
  <si>
    <t xml:space="preserve">1715  </t>
  </si>
  <si>
    <t xml:space="preserve">1716  </t>
  </si>
  <si>
    <t xml:space="preserve">1720  </t>
  </si>
  <si>
    <t xml:space="preserve">1819  </t>
  </si>
  <si>
    <t xml:space="preserve">2419  </t>
  </si>
  <si>
    <t xml:space="preserve">1733  </t>
  </si>
  <si>
    <t xml:space="preserve">1730  </t>
  </si>
  <si>
    <t xml:space="preserve">1731  </t>
  </si>
  <si>
    <t xml:space="preserve">1724  </t>
  </si>
  <si>
    <t xml:space="preserve">1726  </t>
  </si>
  <si>
    <t xml:space="preserve">1732  </t>
  </si>
  <si>
    <t xml:space="preserve">2323  </t>
  </si>
  <si>
    <t xml:space="preserve">BLOCK 10 FUHRMAN-MASCHO UNIT    </t>
  </si>
  <si>
    <t xml:space="preserve">  41W </t>
  </si>
  <si>
    <t xml:space="preserve">  40W </t>
  </si>
  <si>
    <t xml:space="preserve">  48W </t>
  </si>
  <si>
    <t xml:space="preserve"> 704  </t>
  </si>
  <si>
    <t xml:space="preserve"> 968  </t>
  </si>
  <si>
    <t xml:space="preserve"> 905  </t>
  </si>
  <si>
    <t xml:space="preserve">1141  </t>
  </si>
  <si>
    <t xml:space="preserve"> 924  </t>
  </si>
  <si>
    <t xml:space="preserve">NORTHEAST FUHRMAN-MASCHO UNIT   </t>
  </si>
  <si>
    <t xml:space="preserve">  66W </t>
  </si>
  <si>
    <t xml:space="preserve">  32W </t>
  </si>
  <si>
    <t xml:space="preserve">  74W </t>
  </si>
  <si>
    <t xml:space="preserve"> 148  </t>
  </si>
  <si>
    <t xml:space="preserve"> 178  </t>
  </si>
  <si>
    <t xml:space="preserve"> 743  </t>
  </si>
  <si>
    <t xml:space="preserve">1813  </t>
  </si>
  <si>
    <t xml:space="preserve">1710  </t>
  </si>
  <si>
    <t xml:space="preserve">THORNBERRY -F-                  </t>
  </si>
  <si>
    <t xml:space="preserve">THORNBERRY -13-                 </t>
  </si>
  <si>
    <t xml:space="preserve">LOCKHART &amp; BROWN 16             </t>
  </si>
  <si>
    <t xml:space="preserve">LOCKHART &amp; BROWN 14             </t>
  </si>
  <si>
    <t xml:space="preserve">FUHRMAN-MASCHO (YATES)          </t>
  </si>
  <si>
    <t xml:space="preserve">LOCKHART &amp; BROWN 17             </t>
  </si>
  <si>
    <t xml:space="preserve">ISAACS 80                       </t>
  </si>
  <si>
    <t xml:space="preserve">SOUTH HARRIS UNIT               </t>
  </si>
  <si>
    <t xml:space="preserve">1001W </t>
  </si>
  <si>
    <t xml:space="preserve">1205  </t>
  </si>
  <si>
    <t xml:space="preserve">6019  </t>
  </si>
  <si>
    <t xml:space="preserve">6020  </t>
  </si>
  <si>
    <t xml:space="preserve">6017  </t>
  </si>
  <si>
    <t xml:space="preserve">6024  </t>
  </si>
  <si>
    <t xml:space="preserve">1209  </t>
  </si>
  <si>
    <t xml:space="preserve">6025  </t>
  </si>
  <si>
    <t xml:space="preserve">6027  </t>
  </si>
  <si>
    <t xml:space="preserve">4015  </t>
  </si>
  <si>
    <t xml:space="preserve">6039  </t>
  </si>
  <si>
    <t xml:space="preserve"> 612X </t>
  </si>
  <si>
    <t xml:space="preserve">WHARTON UNIT                    </t>
  </si>
  <si>
    <t xml:space="preserve">  22W </t>
  </si>
  <si>
    <t xml:space="preserve">  27 X</t>
  </si>
  <si>
    <t xml:space="preserve">  82W </t>
  </si>
  <si>
    <t xml:space="preserve"> 148H </t>
  </si>
  <si>
    <t xml:space="preserve"> 149  </t>
  </si>
  <si>
    <t xml:space="preserve"> 155  </t>
  </si>
  <si>
    <t xml:space="preserve"> 172  </t>
  </si>
  <si>
    <t xml:space="preserve"> 200  </t>
  </si>
  <si>
    <t xml:space="preserve">WHARTON, A.B. JR. "23"          </t>
  </si>
  <si>
    <t xml:space="preserve">NARCISSO                        </t>
  </si>
  <si>
    <t xml:space="preserve"> 210H </t>
  </si>
  <si>
    <t xml:space="preserve">PRESLEY 360                     </t>
  </si>
  <si>
    <t xml:space="preserve">HARRIS (SAN ANDRES)             </t>
  </si>
  <si>
    <t xml:space="preserve">SOUR LAKE 405                   </t>
  </si>
  <si>
    <t xml:space="preserve">MARCELINA 4                     </t>
  </si>
  <si>
    <t xml:space="preserve">ELAM                            </t>
  </si>
  <si>
    <t xml:space="preserve">WHARTON, A. B. JR "D" JOA       </t>
  </si>
  <si>
    <t xml:space="preserve">WHARTON, A. B. JR. 'C' JOA      </t>
  </si>
  <si>
    <t xml:space="preserve">WHARTON, A.B.JR. "B" JOA        </t>
  </si>
  <si>
    <t xml:space="preserve">BLACKWATCH (SAN ANDRES) UNIT    </t>
  </si>
  <si>
    <t xml:space="preserve">WHARTON, A.B.JR. "A" JOA        </t>
  </si>
  <si>
    <t xml:space="preserve">JENKINS UNIT                    </t>
  </si>
  <si>
    <t xml:space="preserve">  1   </t>
  </si>
  <si>
    <t xml:space="preserve">DEREK 12                        </t>
  </si>
  <si>
    <t xml:space="preserve">PATRICIA 11                     </t>
  </si>
  <si>
    <t xml:space="preserve">PETREE 3                        </t>
  </si>
  <si>
    <t xml:space="preserve">PETREE, CLEMMIE                 </t>
  </si>
  <si>
    <t xml:space="preserve">HOBART RANCH                    </t>
  </si>
  <si>
    <t xml:space="preserve"> 670  </t>
  </si>
  <si>
    <t xml:space="preserve"> 870  </t>
  </si>
  <si>
    <t xml:space="preserve"> 368  </t>
  </si>
  <si>
    <t xml:space="preserve"> 467  </t>
  </si>
  <si>
    <t xml:space="preserve"> 669  </t>
  </si>
  <si>
    <t xml:space="preserve">PETREE                          </t>
  </si>
  <si>
    <t xml:space="preserve"> 667  </t>
  </si>
  <si>
    <t xml:space="preserve"> 567  </t>
  </si>
  <si>
    <t xml:space="preserve"> 568  </t>
  </si>
  <si>
    <t xml:space="preserve"> 768  </t>
  </si>
  <si>
    <t xml:space="preserve"> 767  </t>
  </si>
  <si>
    <t xml:space="preserve">1270  </t>
  </si>
  <si>
    <t xml:space="preserve">1069  </t>
  </si>
  <si>
    <t xml:space="preserve">1170  </t>
  </si>
  <si>
    <t xml:space="preserve">1169  </t>
  </si>
  <si>
    <t xml:space="preserve">1568  </t>
  </si>
  <si>
    <t xml:space="preserve">1369  </t>
  </si>
  <si>
    <t xml:space="preserve">1370  </t>
  </si>
  <si>
    <t xml:space="preserve"> 967  </t>
  </si>
  <si>
    <t xml:space="preserve">1470  </t>
  </si>
  <si>
    <t xml:space="preserve">DUMLER                          </t>
  </si>
  <si>
    <t xml:space="preserve">1868  </t>
  </si>
  <si>
    <t xml:space="preserve">1867  </t>
  </si>
  <si>
    <t xml:space="preserve">2268  </t>
  </si>
  <si>
    <t xml:space="preserve">1669  </t>
  </si>
  <si>
    <t xml:space="preserve">1768  </t>
  </si>
  <si>
    <t xml:space="preserve">2368  </t>
  </si>
  <si>
    <t xml:space="preserve">2768  </t>
  </si>
  <si>
    <t xml:space="preserve">2267  </t>
  </si>
  <si>
    <t xml:space="preserve">2067  </t>
  </si>
  <si>
    <t xml:space="preserve">3168  </t>
  </si>
  <si>
    <t xml:space="preserve">2968  </t>
  </si>
  <si>
    <t xml:space="preserve">2269  </t>
  </si>
  <si>
    <t xml:space="preserve">2169  </t>
  </si>
  <si>
    <t xml:space="preserve">1869  </t>
  </si>
  <si>
    <t xml:space="preserve">2568  </t>
  </si>
  <si>
    <t xml:space="preserve">2467  </t>
  </si>
  <si>
    <t xml:space="preserve">4068  </t>
  </si>
  <si>
    <t xml:space="preserve">HOWE RANCH                      </t>
  </si>
  <si>
    <t xml:space="preserve">HOWE RANCH (MORROW UP)          </t>
  </si>
  <si>
    <t xml:space="preserve">PRICE                           </t>
  </si>
  <si>
    <t xml:space="preserve">HUTCH (BROWN DOLOMITE)          </t>
  </si>
  <si>
    <t xml:space="preserve">   5S </t>
  </si>
  <si>
    <t xml:space="preserve">BELL, A. M.                     </t>
  </si>
  <si>
    <t xml:space="preserve">IATAN (SAN ANDRES)              </t>
  </si>
  <si>
    <t xml:space="preserve">FOSTER, W. L. 5                 </t>
  </si>
  <si>
    <t xml:space="preserve">   1 S</t>
  </si>
  <si>
    <t xml:space="preserve">FOSTER, W. L. 1                 </t>
  </si>
  <si>
    <t xml:space="preserve">MURRAY A                        </t>
  </si>
  <si>
    <t xml:space="preserve">IATAN, EAST HOWARD              </t>
  </si>
  <si>
    <t xml:space="preserve">MURRAY C                        </t>
  </si>
  <si>
    <t xml:space="preserve">MURRAY B                        </t>
  </si>
  <si>
    <t xml:space="preserve">   8WL</t>
  </si>
  <si>
    <t xml:space="preserve">MURRAY                          </t>
  </si>
  <si>
    <t xml:space="preserve">  26RW</t>
  </si>
  <si>
    <t xml:space="preserve">  51R </t>
  </si>
  <si>
    <t xml:space="preserve">DODGE, G. M.                    </t>
  </si>
  <si>
    <t xml:space="preserve">  62 W</t>
  </si>
  <si>
    <t xml:space="preserve">FOSTER, W. L. #1                </t>
  </si>
  <si>
    <t xml:space="preserve">  68W </t>
  </si>
  <si>
    <t xml:space="preserve"> 103W </t>
  </si>
  <si>
    <t xml:space="preserve"> 102W </t>
  </si>
  <si>
    <t xml:space="preserve">  99W </t>
  </si>
  <si>
    <t xml:space="preserve"> 100W </t>
  </si>
  <si>
    <t xml:space="preserve">FOSTER, W. L. #5                </t>
  </si>
  <si>
    <t>1ST NATL BANK OF ROSWELL TR. "B"</t>
  </si>
  <si>
    <t xml:space="preserve">KINGDOM (ABO REEF)              </t>
  </si>
  <si>
    <t xml:space="preserve"> 113H </t>
  </si>
  <si>
    <t xml:space="preserve">MALLET LAND &amp; CATTLE CO.        </t>
  </si>
  <si>
    <t xml:space="preserve">INVESTORS ROYALTY CO. "A"       </t>
  </si>
  <si>
    <t xml:space="preserve">  43H </t>
  </si>
  <si>
    <t xml:space="preserve">COONS, H. R.                    </t>
  </si>
  <si>
    <t xml:space="preserve">COVINGTON, JANIE ET AL "A"      </t>
  </si>
  <si>
    <t xml:space="preserve">COONS, HAROLD                   </t>
  </si>
  <si>
    <t xml:space="preserve">KINGDOM (SAN ANDRES, UP.)       </t>
  </si>
  <si>
    <t xml:space="preserve">DD PAYNE B                      </t>
  </si>
  <si>
    <t xml:space="preserve">LARD RANCH (GRANITE WASH -C-)   </t>
  </si>
  <si>
    <t xml:space="preserve">COBLE, W. T. "A" NCT-1          </t>
  </si>
  <si>
    <t xml:space="preserve">COBLE, W. T. "B" NCT-1          </t>
  </si>
  <si>
    <t xml:space="preserve">DELOACHE, IRA P.                </t>
  </si>
  <si>
    <t xml:space="preserve">MONTGOMERY ESTATE-DAVIES NCT-2  </t>
  </si>
  <si>
    <t xml:space="preserve">MEDARBY UNIT                    </t>
  </si>
  <si>
    <t xml:space="preserve">  27A </t>
  </si>
  <si>
    <t xml:space="preserve">KILLEBREW 218                   </t>
  </si>
  <si>
    <t xml:space="preserve">LIPS (LOWER MORROW)             </t>
  </si>
  <si>
    <t xml:space="preserve">KILLEBREW 216                   </t>
  </si>
  <si>
    <t xml:space="preserve">LIPSCOMB, S.E. (CLEVELAND)      </t>
  </si>
  <si>
    <t xml:space="preserve">MENDOTA, NW. (DES MOINES)       </t>
  </si>
  <si>
    <t xml:space="preserve">FLOWERS 84                      </t>
  </si>
  <si>
    <t xml:space="preserve">MENDOTA, NW. (DOUGLAS, LO.)     </t>
  </si>
  <si>
    <t xml:space="preserve">FLOWERS, MYRTLE                 </t>
  </si>
  <si>
    <t xml:space="preserve">ISAACS 1                        </t>
  </si>
  <si>
    <t xml:space="preserve">FLOWERS 61                      </t>
  </si>
  <si>
    <t xml:space="preserve">EARP "60"                       </t>
  </si>
  <si>
    <t xml:space="preserve">CAMPBELL 53                     </t>
  </si>
  <si>
    <t xml:space="preserve">EARP "59"                       </t>
  </si>
  <si>
    <t xml:space="preserve">EARP 59                         </t>
  </si>
  <si>
    <t xml:space="preserve">EARP 58                         </t>
  </si>
  <si>
    <t xml:space="preserve">CAMPBELL, 53                    </t>
  </si>
  <si>
    <t xml:space="preserve">EARP 60                         </t>
  </si>
  <si>
    <t xml:space="preserve">KAUFMAN 81                      </t>
  </si>
  <si>
    <t xml:space="preserve">8062  </t>
  </si>
  <si>
    <t xml:space="preserve">FLOWERS-LISTON 62               </t>
  </si>
  <si>
    <t xml:space="preserve">FLOWERS, R. A.                  </t>
  </si>
  <si>
    <t xml:space="preserve">JAMESON 57                      </t>
  </si>
  <si>
    <t xml:space="preserve"> 373H </t>
  </si>
  <si>
    <t xml:space="preserve">CAMPBELL, J. C.                 </t>
  </si>
  <si>
    <t xml:space="preserve">CAMPBELL 56                     </t>
  </si>
  <si>
    <t xml:space="preserve">2207  </t>
  </si>
  <si>
    <t xml:space="preserve">FLOWERS TRUST 'A'               </t>
  </si>
  <si>
    <t xml:space="preserve">CAMPBELL, W. R.                 </t>
  </si>
  <si>
    <t xml:space="preserve">MENDOTA, NW. (MORROW, UPPER)    </t>
  </si>
  <si>
    <t xml:space="preserve">MENDOTA RANCH 63                </t>
  </si>
  <si>
    <t xml:space="preserve">2181  </t>
  </si>
  <si>
    <t xml:space="preserve">MORRISON, MARY T. -E-           </t>
  </si>
  <si>
    <t xml:space="preserve">MORRISON RANCH (MORROW UP.)     </t>
  </si>
  <si>
    <t xml:space="preserve">3039  </t>
  </si>
  <si>
    <t>MORRISON RANCH (MORROW UP. 9470)</t>
  </si>
  <si>
    <t xml:space="preserve">DONLEY       </t>
  </si>
  <si>
    <t xml:space="preserve">PANHANDLE, EAST                 </t>
  </si>
  <si>
    <t xml:space="preserve">GRAY         </t>
  </si>
  <si>
    <t xml:space="preserve">SHORT                           </t>
  </si>
  <si>
    <t xml:space="preserve">CHAPMAN -A-                     </t>
  </si>
  <si>
    <t>COLLINGSWORTH</t>
  </si>
  <si>
    <t xml:space="preserve">ALDOUS -B-                      </t>
  </si>
  <si>
    <t xml:space="preserve">BELL -E-                        </t>
  </si>
  <si>
    <t xml:space="preserve">BOREN -A-                       </t>
  </si>
  <si>
    <t xml:space="preserve">EMMERT                          </t>
  </si>
  <si>
    <t xml:space="preserve">EMMERT -A-                      </t>
  </si>
  <si>
    <t xml:space="preserve">GLENN                           </t>
  </si>
  <si>
    <t xml:space="preserve">GLENN -A-                       </t>
  </si>
  <si>
    <t xml:space="preserve">GLENN -B-                       </t>
  </si>
  <si>
    <t xml:space="preserve">GOOCH                           </t>
  </si>
  <si>
    <t xml:space="preserve">LAYCOCK                         </t>
  </si>
  <si>
    <t xml:space="preserve">LAYCOCK -A-                     </t>
  </si>
  <si>
    <t xml:space="preserve">LUTES                           </t>
  </si>
  <si>
    <t xml:space="preserve">MAGNOLIA                        </t>
  </si>
  <si>
    <t xml:space="preserve">MAGNOLIA -A-                    </t>
  </si>
  <si>
    <t xml:space="preserve">MCDOWELL                        </t>
  </si>
  <si>
    <t xml:space="preserve">NEWKIRK                         </t>
  </si>
  <si>
    <t xml:space="preserve">SHERWOOD                        </t>
  </si>
  <si>
    <t xml:space="preserve">SMITH -A-                       </t>
  </si>
  <si>
    <t xml:space="preserve">SMITH -B-                       </t>
  </si>
  <si>
    <t xml:space="preserve">TINSLEY                         </t>
  </si>
  <si>
    <t xml:space="preserve">MCCALL                          </t>
  </si>
  <si>
    <t xml:space="preserve">DIAL-DICKEY                     </t>
  </si>
  <si>
    <t xml:space="preserve">G  1  </t>
  </si>
  <si>
    <t xml:space="preserve">WEBB -D-                        </t>
  </si>
  <si>
    <t xml:space="preserve">BUD                             </t>
  </si>
  <si>
    <t xml:space="preserve">LEDBETTER                       </t>
  </si>
  <si>
    <t xml:space="preserve">BELL -D-                        </t>
  </si>
  <si>
    <t xml:space="preserve">WILLIAMS -H-                    </t>
  </si>
  <si>
    <t xml:space="preserve">NORTHFORK                       </t>
  </si>
  <si>
    <t xml:space="preserve">REID                            </t>
  </si>
  <si>
    <t xml:space="preserve">BIDWELL                         </t>
  </si>
  <si>
    <t xml:space="preserve">TEDDER                          </t>
  </si>
  <si>
    <t xml:space="preserve">LULA                            </t>
  </si>
  <si>
    <t xml:space="preserve">SANDRA                          </t>
  </si>
  <si>
    <t xml:space="preserve">BUBBA                           </t>
  </si>
  <si>
    <t xml:space="preserve">JACKIE                          </t>
  </si>
  <si>
    <t xml:space="preserve">TEXOLA                          </t>
  </si>
  <si>
    <t xml:space="preserve">FOWLER                          </t>
  </si>
  <si>
    <t xml:space="preserve">DRUCY                           </t>
  </si>
  <si>
    <t xml:space="preserve">WEBB -C-                        </t>
  </si>
  <si>
    <t xml:space="preserve">STAHLS                          </t>
  </si>
  <si>
    <t xml:space="preserve">HUGHES                          </t>
  </si>
  <si>
    <t xml:space="preserve">JEFF                            </t>
  </si>
  <si>
    <t xml:space="preserve">ANDREWS                         </t>
  </si>
  <si>
    <t xml:space="preserve">JOLLY                           </t>
  </si>
  <si>
    <t xml:space="preserve">HIBLER "B"                      </t>
  </si>
  <si>
    <t xml:space="preserve">MARTINEZ                        </t>
  </si>
  <si>
    <t xml:space="preserve">GLASS -A-                       </t>
  </si>
  <si>
    <t xml:space="preserve">BROWN -A-                       </t>
  </si>
  <si>
    <t xml:space="preserve"> 24   </t>
  </si>
  <si>
    <t xml:space="preserve"> 20   </t>
  </si>
  <si>
    <t xml:space="preserve">HOMMEL                          </t>
  </si>
  <si>
    <t xml:space="preserve">SIMMONS                         </t>
  </si>
  <si>
    <t xml:space="preserve">KENNEDY                         </t>
  </si>
  <si>
    <t xml:space="preserve">NEELY                           </t>
  </si>
  <si>
    <t xml:space="preserve">JOHNSON "C"                     </t>
  </si>
  <si>
    <t xml:space="preserve">BOWERS                          </t>
  </si>
  <si>
    <t xml:space="preserve">PANHANDLE, WEST                 </t>
  </si>
  <si>
    <t xml:space="preserve">HANKINS                         </t>
  </si>
  <si>
    <t xml:space="preserve">T  1  </t>
  </si>
  <si>
    <t xml:space="preserve">BENEDICT                        </t>
  </si>
  <si>
    <t xml:space="preserve">BRADFORD                        </t>
  </si>
  <si>
    <t xml:space="preserve">FRASHIER                        </t>
  </si>
  <si>
    <t xml:space="preserve">NEIGHBORS                       </t>
  </si>
  <si>
    <t xml:space="preserve">WALL                            </t>
  </si>
  <si>
    <t xml:space="preserve">HOERNER                         </t>
  </si>
  <si>
    <t xml:space="preserve">AEBERSOLD                       </t>
  </si>
  <si>
    <t xml:space="preserve">BINKLEY                         </t>
  </si>
  <si>
    <t xml:space="preserve">VANIMAN                         </t>
  </si>
  <si>
    <t xml:space="preserve">RIGGINS U-TEXAS                 </t>
  </si>
  <si>
    <t xml:space="preserve">QUIRK                           </t>
  </si>
  <si>
    <t xml:space="preserve">FARLEY, W. S.                   </t>
  </si>
  <si>
    <t xml:space="preserve">HUSTED                          </t>
  </si>
  <si>
    <t xml:space="preserve">RELL                            </t>
  </si>
  <si>
    <t xml:space="preserve">FEE -227-                       </t>
  </si>
  <si>
    <t xml:space="preserve">KNORPP, J. W.                   </t>
  </si>
  <si>
    <t xml:space="preserve">CROSSMAN                        </t>
  </si>
  <si>
    <t xml:space="preserve">ENGLISH                         </t>
  </si>
  <si>
    <t xml:space="preserve">HOPKINS                         </t>
  </si>
  <si>
    <t xml:space="preserve">MCCONNELL                       </t>
  </si>
  <si>
    <t xml:space="preserve">WHITE DEER LAND                 </t>
  </si>
  <si>
    <t xml:space="preserve">PEACOCK                         </t>
  </si>
  <si>
    <t xml:space="preserve">BEAVERS                         </t>
  </si>
  <si>
    <t xml:space="preserve">MORMAN-HARRELL UNIT             </t>
  </si>
  <si>
    <t xml:space="preserve">CAREY                           </t>
  </si>
  <si>
    <t xml:space="preserve">PATTULLO                        </t>
  </si>
  <si>
    <t xml:space="preserve">MAMIE                           </t>
  </si>
  <si>
    <t xml:space="preserve">LADD                            </t>
  </si>
  <si>
    <t xml:space="preserve">2083  </t>
  </si>
  <si>
    <t xml:space="preserve">WEBSTER                         </t>
  </si>
  <si>
    <t xml:space="preserve">KAYLA                           </t>
  </si>
  <si>
    <t xml:space="preserve">HEIDI                           </t>
  </si>
  <si>
    <t xml:space="preserve">EAKIN "A"                       </t>
  </si>
  <si>
    <t xml:space="preserve">WARE, R. C., ETAL               </t>
  </si>
  <si>
    <t xml:space="preserve">  46  </t>
  </si>
  <si>
    <t xml:space="preserve">BROWN-WARE                      </t>
  </si>
  <si>
    <t xml:space="preserve">A  2  </t>
  </si>
  <si>
    <t xml:space="preserve">BOONE, ALVERA C., ETAL          </t>
  </si>
  <si>
    <t xml:space="preserve">ARNOLD -A-                      </t>
  </si>
  <si>
    <t xml:space="preserve">FROST, RUBY MAE, ETUIR          </t>
  </si>
  <si>
    <t xml:space="preserve">MEAKER, ORLANDO, ET UX -C-      </t>
  </si>
  <si>
    <t xml:space="preserve">NICHOLSON                       </t>
  </si>
  <si>
    <t xml:space="preserve">BOBBITT, ETHEL                  </t>
  </si>
  <si>
    <t xml:space="preserve">BOBBITT, ETHEL, -A-             </t>
  </si>
  <si>
    <t xml:space="preserve">ARNOLD                          </t>
  </si>
  <si>
    <t xml:space="preserve">WHITE                           </t>
  </si>
  <si>
    <t xml:space="preserve">CRUMPACKER 70                   </t>
  </si>
  <si>
    <t xml:space="preserve">VAUGHN-WYN                      </t>
  </si>
  <si>
    <t xml:space="preserve">KYLE                            </t>
  </si>
  <si>
    <t xml:space="preserve">JUDY                            </t>
  </si>
  <si>
    <t xml:space="preserve">TOM                             </t>
  </si>
  <si>
    <t xml:space="preserve">CHRIS                           </t>
  </si>
  <si>
    <t xml:space="preserve">GLENDA                          </t>
  </si>
  <si>
    <t xml:space="preserve">WARE, R. C. ET AL               </t>
  </si>
  <si>
    <t xml:space="preserve">ANN                             </t>
  </si>
  <si>
    <t xml:space="preserve">3084  </t>
  </si>
  <si>
    <t xml:space="preserve">CRUMPACKER 84                   </t>
  </si>
  <si>
    <t xml:space="preserve">4084  </t>
  </si>
  <si>
    <t xml:space="preserve">5084  </t>
  </si>
  <si>
    <t xml:space="preserve">PANHANDLE GRAY COUNTY FIELD     </t>
  </si>
  <si>
    <t xml:space="preserve">WORLEY-COMBS                    </t>
  </si>
  <si>
    <t xml:space="preserve">MERTEN, H. H.                   </t>
  </si>
  <si>
    <t xml:space="preserve">JACKSON, J. W.                  </t>
  </si>
  <si>
    <t xml:space="preserve">FEE LAND #227                   </t>
  </si>
  <si>
    <t xml:space="preserve"> 146W </t>
  </si>
  <si>
    <t xml:space="preserve">  55W </t>
  </si>
  <si>
    <t xml:space="preserve">MATHERS                         </t>
  </si>
  <si>
    <t xml:space="preserve">LEHMAN                          </t>
  </si>
  <si>
    <t xml:space="preserve">NOEL, J. G.                     </t>
  </si>
  <si>
    <t xml:space="preserve">VAUGHN, M.                      </t>
  </si>
  <si>
    <t xml:space="preserve">COMBS-WORLEY -A-                </t>
  </si>
  <si>
    <t xml:space="preserve">COOK, C. C.                     </t>
  </si>
  <si>
    <t xml:space="preserve">BARRETT, J. B.                  </t>
  </si>
  <si>
    <t xml:space="preserve">PATTON, J. M.                   </t>
  </si>
  <si>
    <t xml:space="preserve">9012W </t>
  </si>
  <si>
    <t xml:space="preserve">EAST PAMPA UNIT                 </t>
  </si>
  <si>
    <t xml:space="preserve"> 508W </t>
  </si>
  <si>
    <t xml:space="preserve">1014  </t>
  </si>
  <si>
    <t xml:space="preserve">1015W </t>
  </si>
  <si>
    <t xml:space="preserve">1013W </t>
  </si>
  <si>
    <t xml:space="preserve"> 509  </t>
  </si>
  <si>
    <t xml:space="preserve">B101  </t>
  </si>
  <si>
    <t xml:space="preserve">B102  </t>
  </si>
  <si>
    <t xml:space="preserve">B103  </t>
  </si>
  <si>
    <t xml:space="preserve">B105  </t>
  </si>
  <si>
    <t xml:space="preserve">B106  </t>
  </si>
  <si>
    <t>1004 W</t>
  </si>
  <si>
    <t xml:space="preserve">1011  </t>
  </si>
  <si>
    <t xml:space="preserve">5010  </t>
  </si>
  <si>
    <t xml:space="preserve">5011  </t>
  </si>
  <si>
    <t xml:space="preserve">5013  </t>
  </si>
  <si>
    <t xml:space="preserve">5014  </t>
  </si>
  <si>
    <t xml:space="preserve">7011  </t>
  </si>
  <si>
    <t xml:space="preserve">MORSE -C-                       </t>
  </si>
  <si>
    <t xml:space="preserve">1-3 JOHNSON                     </t>
  </si>
  <si>
    <t xml:space="preserve">2-4 JOHNSON                     </t>
  </si>
  <si>
    <t xml:space="preserve">MORSE -E-                       </t>
  </si>
  <si>
    <t xml:space="preserve">RAYMOND                         </t>
  </si>
  <si>
    <t xml:space="preserve">CREEK                           </t>
  </si>
  <si>
    <t xml:space="preserve">HUSELBY                         </t>
  </si>
  <si>
    <t xml:space="preserve">JOHNSON -#179-                  </t>
  </si>
  <si>
    <t xml:space="preserve">HAYNES                          </t>
  </si>
  <si>
    <t xml:space="preserve">MARK                            </t>
  </si>
  <si>
    <t xml:space="preserve">BOGAN                           </t>
  </si>
  <si>
    <t xml:space="preserve">MORSE                           </t>
  </si>
  <si>
    <t xml:space="preserve">CULLUM                          </t>
  </si>
  <si>
    <t xml:space="preserve">PERKINS                         </t>
  </si>
  <si>
    <t xml:space="preserve">JENNEY                          </t>
  </si>
  <si>
    <t xml:space="preserve">BACK                            </t>
  </si>
  <si>
    <t xml:space="preserve">CHAPMAN                         </t>
  </si>
  <si>
    <t xml:space="preserve">JEFFRIES                        </t>
  </si>
  <si>
    <t xml:space="preserve">VANDERBURG                      </t>
  </si>
  <si>
    <t xml:space="preserve">GATSY                           </t>
  </si>
  <si>
    <t xml:space="preserve">LANE                            </t>
  </si>
  <si>
    <t xml:space="preserve">JOHNSON RANCH UNIT              </t>
  </si>
  <si>
    <t xml:space="preserve"> 503  </t>
  </si>
  <si>
    <t xml:space="preserve"> 418  </t>
  </si>
  <si>
    <t xml:space="preserve"> 304  </t>
  </si>
  <si>
    <t xml:space="preserve"> 118  </t>
  </si>
  <si>
    <t xml:space="preserve"> 419  </t>
  </si>
  <si>
    <t xml:space="preserve"> 407D </t>
  </si>
  <si>
    <t xml:space="preserve"> 411  </t>
  </si>
  <si>
    <t xml:space="preserve">JOHNSON -A-                     </t>
  </si>
  <si>
    <t xml:space="preserve">COCKRELL RANCH                  </t>
  </si>
  <si>
    <t>PANHANDLE HUTCHINSON COUNTY FLD.</t>
  </si>
  <si>
    <t xml:space="preserve">SMITH                           </t>
  </si>
  <si>
    <t xml:space="preserve">TIMMS                           </t>
  </si>
  <si>
    <t xml:space="preserve">CAPERS                          </t>
  </si>
  <si>
    <t xml:space="preserve">T.D. LEWIS -A-                  </t>
  </si>
  <si>
    <t xml:space="preserve">EAST PENWELL /SAN ANDRES/ UNIT  </t>
  </si>
  <si>
    <t xml:space="preserve">PENWELL                         </t>
  </si>
  <si>
    <t xml:space="preserve">2104W </t>
  </si>
  <si>
    <t xml:space="preserve">2106  </t>
  </si>
  <si>
    <t xml:space="preserve">2403W </t>
  </si>
  <si>
    <t xml:space="preserve"> 202W </t>
  </si>
  <si>
    <t xml:space="preserve">1906W </t>
  </si>
  <si>
    <t xml:space="preserve">2008  </t>
  </si>
  <si>
    <t xml:space="preserve">1958  </t>
  </si>
  <si>
    <t xml:space="preserve">1712W </t>
  </si>
  <si>
    <t xml:space="preserve">2109  </t>
  </si>
  <si>
    <t xml:space="preserve">1505W </t>
  </si>
  <si>
    <t xml:space="preserve"> 310  </t>
  </si>
  <si>
    <t xml:space="preserve">1152R </t>
  </si>
  <si>
    <t xml:space="preserve">2117W </t>
  </si>
  <si>
    <t xml:space="preserve">2115  </t>
  </si>
  <si>
    <t xml:space="preserve">2116W </t>
  </si>
  <si>
    <t xml:space="preserve"> 410  </t>
  </si>
  <si>
    <t xml:space="preserve">1317  </t>
  </si>
  <si>
    <t xml:space="preserve">1329  </t>
  </si>
  <si>
    <t xml:space="preserve">1919W </t>
  </si>
  <si>
    <t xml:space="preserve">OSBORNE                         </t>
  </si>
  <si>
    <t xml:space="preserve">RED DEER (ALBANY DOLOMITE, LO.) </t>
  </si>
  <si>
    <t xml:space="preserve">BYRUM "27"                      </t>
  </si>
  <si>
    <t xml:space="preserve">OSBORNE, MARIAN 26              </t>
  </si>
  <si>
    <t xml:space="preserve">OSBORNE, MARION                 </t>
  </si>
  <si>
    <t xml:space="preserve">RED DEER (PENN. R)              </t>
  </si>
  <si>
    <t xml:space="preserve">OSBORNE, MARION 26              </t>
  </si>
  <si>
    <t xml:space="preserve">RED DEER (WOLFCAMP LM)          </t>
  </si>
  <si>
    <t xml:space="preserve">3033  </t>
  </si>
  <si>
    <t xml:space="preserve">BYRUM "33"                      </t>
  </si>
  <si>
    <t xml:space="preserve">RED DEER, NE. (GRAN WASH)       </t>
  </si>
  <si>
    <t xml:space="preserve">RED DEER CREEK (GRANITE WASH)   </t>
  </si>
  <si>
    <t xml:space="preserve">BYRUM "6"                       </t>
  </si>
  <si>
    <t xml:space="preserve">1026  </t>
  </si>
  <si>
    <t xml:space="preserve">SHARRON                         </t>
  </si>
  <si>
    <t xml:space="preserve">BYRUM                           </t>
  </si>
  <si>
    <t xml:space="preserve">OSBORNE 35                      </t>
  </si>
  <si>
    <t xml:space="preserve">OSBORNE, MARIO 26               </t>
  </si>
  <si>
    <t xml:space="preserve">BYRUM "4"                       </t>
  </si>
  <si>
    <t xml:space="preserve">OSBORNE 37                      </t>
  </si>
  <si>
    <t xml:space="preserve">1066  </t>
  </si>
  <si>
    <t xml:space="preserve">HALL-OSBORNE                    </t>
  </si>
  <si>
    <t xml:space="preserve">BYRUM 4                         </t>
  </si>
  <si>
    <t xml:space="preserve">BYRUM 27                        </t>
  </si>
  <si>
    <t xml:space="preserve">BYRUM 6                         </t>
  </si>
  <si>
    <t xml:space="preserve">MARIAN OSBORN 26                </t>
  </si>
  <si>
    <t xml:space="preserve">MARIAN OSBORNE 26               </t>
  </si>
  <si>
    <t xml:space="preserve">1105  </t>
  </si>
  <si>
    <t xml:space="preserve">NORTH RILEY UNIT                </t>
  </si>
  <si>
    <t xml:space="preserve">RILEY, NORTH                    </t>
  </si>
  <si>
    <t xml:space="preserve"> 270  </t>
  </si>
  <si>
    <t xml:space="preserve"> 281  </t>
  </si>
  <si>
    <t xml:space="preserve"> 283  </t>
  </si>
  <si>
    <t xml:space="preserve"> 343  </t>
  </si>
  <si>
    <t xml:space="preserve"> 148R </t>
  </si>
  <si>
    <t xml:space="preserve"> 129R </t>
  </si>
  <si>
    <t xml:space="preserve"> 351  </t>
  </si>
  <si>
    <t xml:space="preserve"> 345  </t>
  </si>
  <si>
    <t xml:space="preserve">1272  </t>
  </si>
  <si>
    <t xml:space="preserve">1268  </t>
  </si>
  <si>
    <t xml:space="preserve">1226  </t>
  </si>
  <si>
    <t xml:space="preserve">1225  </t>
  </si>
  <si>
    <t xml:space="preserve">1053  </t>
  </si>
  <si>
    <t xml:space="preserve">1256  </t>
  </si>
  <si>
    <t xml:space="preserve">1257  </t>
  </si>
  <si>
    <t xml:space="preserve">1282  </t>
  </si>
  <si>
    <t xml:space="preserve">1234  </t>
  </si>
  <si>
    <t xml:space="preserve">1289  </t>
  </si>
  <si>
    <t xml:space="preserve">1227  </t>
  </si>
  <si>
    <t xml:space="preserve"> 250  </t>
  </si>
  <si>
    <t xml:space="preserve"> 400  </t>
  </si>
  <si>
    <t xml:space="preserve">1362  </t>
  </si>
  <si>
    <t xml:space="preserve">ROBERTSON UNIT                  </t>
  </si>
  <si>
    <t xml:space="preserve">ROBERTSON, N. (CLEAR FORK 7100) </t>
  </si>
  <si>
    <t xml:space="preserve">  69H </t>
  </si>
  <si>
    <t xml:space="preserve">  81H </t>
  </si>
  <si>
    <t xml:space="preserve">NORTH ROBERTSON UNIT            </t>
  </si>
  <si>
    <t>2103WI</t>
  </si>
  <si>
    <t>3513WI</t>
  </si>
  <si>
    <t>2601WI</t>
  </si>
  <si>
    <t xml:space="preserve">3525  </t>
  </si>
  <si>
    <t xml:space="preserve">3520  </t>
  </si>
  <si>
    <t xml:space="preserve">2220  </t>
  </si>
  <si>
    <t xml:space="preserve">2222  </t>
  </si>
  <si>
    <t xml:space="preserve">3009  </t>
  </si>
  <si>
    <t xml:space="preserve">3313  </t>
  </si>
  <si>
    <t xml:space="preserve">2228  </t>
  </si>
  <si>
    <t xml:space="preserve">3320  </t>
  </si>
  <si>
    <t xml:space="preserve">2706  </t>
  </si>
  <si>
    <t xml:space="preserve">3022  </t>
  </si>
  <si>
    <t xml:space="preserve"> 911  </t>
  </si>
  <si>
    <t xml:space="preserve">3025  </t>
  </si>
  <si>
    <t xml:space="preserve">3029  </t>
  </si>
  <si>
    <t xml:space="preserve">1107W </t>
  </si>
  <si>
    <t xml:space="preserve">3327  </t>
  </si>
  <si>
    <t xml:space="preserve">2809  </t>
  </si>
  <si>
    <t xml:space="preserve">2233  </t>
  </si>
  <si>
    <t xml:space="preserve">3326  </t>
  </si>
  <si>
    <t xml:space="preserve">3114W </t>
  </si>
  <si>
    <t xml:space="preserve">2243  </t>
  </si>
  <si>
    <t xml:space="preserve">3806  </t>
  </si>
  <si>
    <t xml:space="preserve">3557  </t>
  </si>
  <si>
    <t xml:space="preserve">4109  </t>
  </si>
  <si>
    <t xml:space="preserve">2908  </t>
  </si>
  <si>
    <t xml:space="preserve">1891  </t>
  </si>
  <si>
    <t xml:space="preserve">SYCO UNIT                       </t>
  </si>
  <si>
    <t xml:space="preserve">RUDD 'A'                        </t>
  </si>
  <si>
    <t xml:space="preserve">SUZYQ 291                       </t>
  </si>
  <si>
    <t xml:space="preserve">MENDOTA RANCH 12                </t>
  </si>
  <si>
    <t xml:space="preserve">BYRUM "36"                      </t>
  </si>
  <si>
    <t xml:space="preserve">SHREIKEY (GRANITE WASH)         </t>
  </si>
  <si>
    <t xml:space="preserve">SHREIKEY (MORROW)               </t>
  </si>
  <si>
    <t xml:space="preserve">8002  </t>
  </si>
  <si>
    <t xml:space="preserve">SUNDOWN SLAUGHTER UNIT          </t>
  </si>
  <si>
    <t xml:space="preserve">7020  </t>
  </si>
  <si>
    <t xml:space="preserve">1041  </t>
  </si>
  <si>
    <t xml:space="preserve">1060  </t>
  </si>
  <si>
    <t xml:space="preserve">1097  </t>
  </si>
  <si>
    <t xml:space="preserve">1165  </t>
  </si>
  <si>
    <t xml:space="preserve">8008  </t>
  </si>
  <si>
    <t xml:space="preserve">6028  </t>
  </si>
  <si>
    <t xml:space="preserve">2007H </t>
  </si>
  <si>
    <t xml:space="preserve">1252  </t>
  </si>
  <si>
    <t xml:space="preserve">1334  </t>
  </si>
  <si>
    <t>1331WD</t>
  </si>
  <si>
    <t xml:space="preserve">4011  </t>
  </si>
  <si>
    <t xml:space="preserve">1350H </t>
  </si>
  <si>
    <t xml:space="preserve">1368  </t>
  </si>
  <si>
    <t xml:space="preserve">SLAUGHTER (SAN ANDRES)          </t>
  </si>
  <si>
    <t xml:space="preserve"> 607H </t>
  </si>
  <si>
    <t xml:space="preserve">SLAUGHTER, BOB                  </t>
  </si>
  <si>
    <t xml:space="preserve">TSTAR (ABO)                     </t>
  </si>
  <si>
    <t xml:space="preserve"> 614  </t>
  </si>
  <si>
    <t xml:space="preserve">TEXACO SLAUGHTER ESTATE         </t>
  </si>
  <si>
    <t xml:space="preserve">MORRISON -E-                    </t>
  </si>
  <si>
    <t xml:space="preserve">TURNER-GREGORY (CLEAR FORK)     </t>
  </si>
  <si>
    <t xml:space="preserve">ADAMS-B-                        </t>
  </si>
  <si>
    <t xml:space="preserve">POOR FARM -B-                   </t>
  </si>
  <si>
    <t xml:space="preserve">POOR FARM -C-                   </t>
  </si>
  <si>
    <t xml:space="preserve">WOMACK 'A'                      </t>
  </si>
  <si>
    <t xml:space="preserve">WOMACK 'D'                      </t>
  </si>
  <si>
    <t xml:space="preserve">1501W </t>
  </si>
  <si>
    <t xml:space="preserve">NORTH WESTBROOK UNIT            </t>
  </si>
  <si>
    <t xml:space="preserve">WESTBROOK                       </t>
  </si>
  <si>
    <t xml:space="preserve">6901W </t>
  </si>
  <si>
    <t xml:space="preserve">4003  </t>
  </si>
  <si>
    <t xml:space="preserve">6809  </t>
  </si>
  <si>
    <t xml:space="preserve">2306  </t>
  </si>
  <si>
    <t xml:space="preserve">3006W </t>
  </si>
  <si>
    <t xml:space="preserve">6536W </t>
  </si>
  <si>
    <t xml:space="preserve">5404W </t>
  </si>
  <si>
    <t xml:space="preserve">7106W </t>
  </si>
  <si>
    <t xml:space="preserve">5903W </t>
  </si>
  <si>
    <t xml:space="preserve">3011  </t>
  </si>
  <si>
    <t xml:space="preserve"> 906W </t>
  </si>
  <si>
    <t xml:space="preserve">2117  </t>
  </si>
  <si>
    <t xml:space="preserve">5905  </t>
  </si>
  <si>
    <t xml:space="preserve">5307W </t>
  </si>
  <si>
    <t xml:space="preserve">5005  </t>
  </si>
  <si>
    <t xml:space="preserve">6213  </t>
  </si>
  <si>
    <t xml:space="preserve">3907W </t>
  </si>
  <si>
    <t xml:space="preserve">6706W </t>
  </si>
  <si>
    <t xml:space="preserve">6924  </t>
  </si>
  <si>
    <t xml:space="preserve">7113W </t>
  </si>
  <si>
    <t xml:space="preserve">2907  </t>
  </si>
  <si>
    <t xml:space="preserve">6237  </t>
  </si>
  <si>
    <t xml:space="preserve">3713  </t>
  </si>
  <si>
    <t xml:space="preserve">2804  </t>
  </si>
  <si>
    <t xml:space="preserve">5111W </t>
  </si>
  <si>
    <t xml:space="preserve">5314W </t>
  </si>
  <si>
    <t xml:space="preserve">6837W </t>
  </si>
  <si>
    <t xml:space="preserve">6932W </t>
  </si>
  <si>
    <t xml:space="preserve">5112  </t>
  </si>
  <si>
    <t xml:space="preserve">6220  </t>
  </si>
  <si>
    <t xml:space="preserve">6842W </t>
  </si>
  <si>
    <t xml:space="preserve">6708W </t>
  </si>
  <si>
    <t xml:space="preserve">6937W </t>
  </si>
  <si>
    <t xml:space="preserve">7035W </t>
  </si>
  <si>
    <t xml:space="preserve">7037W </t>
  </si>
  <si>
    <t xml:space="preserve">4908W </t>
  </si>
  <si>
    <t xml:space="preserve">5317W </t>
  </si>
  <si>
    <t xml:space="preserve">5413W </t>
  </si>
  <si>
    <t xml:space="preserve">5412W </t>
  </si>
  <si>
    <t xml:space="preserve">2132W </t>
  </si>
  <si>
    <t xml:space="preserve">3911W </t>
  </si>
  <si>
    <t xml:space="preserve">4006W </t>
  </si>
  <si>
    <t xml:space="preserve">2506W </t>
  </si>
  <si>
    <t xml:space="preserve">3023W </t>
  </si>
  <si>
    <t xml:space="preserve">3912W </t>
  </si>
  <si>
    <t xml:space="preserve">6226W </t>
  </si>
  <si>
    <t xml:space="preserve">6227W </t>
  </si>
  <si>
    <t xml:space="preserve">5017W </t>
  </si>
  <si>
    <t xml:space="preserve">6327W </t>
  </si>
  <si>
    <t xml:space="preserve">6320  </t>
  </si>
  <si>
    <t xml:space="preserve">5415  </t>
  </si>
  <si>
    <t xml:space="preserve">3526W </t>
  </si>
  <si>
    <t xml:space="preserve">2810W </t>
  </si>
  <si>
    <t xml:space="preserve">3719W </t>
  </si>
  <si>
    <t xml:space="preserve">2812W </t>
  </si>
  <si>
    <t xml:space="preserve">6863  </t>
  </si>
  <si>
    <t xml:space="preserve">4816W </t>
  </si>
  <si>
    <t xml:space="preserve">6877W </t>
  </si>
  <si>
    <t xml:space="preserve">1915  </t>
  </si>
  <si>
    <t xml:space="preserve">2004  </t>
  </si>
  <si>
    <t xml:space="preserve"> 810  </t>
  </si>
  <si>
    <t xml:space="preserve">7120W </t>
  </si>
  <si>
    <t xml:space="preserve">2412W </t>
  </si>
  <si>
    <t xml:space="preserve">2918W </t>
  </si>
  <si>
    <t xml:space="preserve">1325W </t>
  </si>
  <si>
    <t xml:space="preserve">2164  </t>
  </si>
  <si>
    <t xml:space="preserve">4303W </t>
  </si>
  <si>
    <t xml:space="preserve">5710  </t>
  </si>
  <si>
    <t xml:space="preserve">1209W </t>
  </si>
  <si>
    <t xml:space="preserve">1327W </t>
  </si>
  <si>
    <t xml:space="preserve">2170  </t>
  </si>
  <si>
    <t xml:space="preserve">1523W </t>
  </si>
  <si>
    <t xml:space="preserve">3035W </t>
  </si>
  <si>
    <t xml:space="preserve"> 915  </t>
  </si>
  <si>
    <t xml:space="preserve">6352H </t>
  </si>
  <si>
    <t xml:space="preserve">5901  </t>
  </si>
  <si>
    <t xml:space="preserve">WESTBROOK SOUTHEAST UNIT        </t>
  </si>
  <si>
    <t xml:space="preserve"> 813  </t>
  </si>
  <si>
    <t xml:space="preserve">1901  </t>
  </si>
  <si>
    <t xml:space="preserve">5016W </t>
  </si>
  <si>
    <t xml:space="preserve">  36W </t>
  </si>
  <si>
    <t xml:space="preserve"> 532  </t>
  </si>
  <si>
    <t xml:space="preserve"> 340W </t>
  </si>
  <si>
    <t xml:space="preserve">  46W </t>
  </si>
  <si>
    <t xml:space="preserve"> 717W </t>
  </si>
  <si>
    <t xml:space="preserve"> 837W </t>
  </si>
  <si>
    <t xml:space="preserve"> 718W </t>
  </si>
  <si>
    <t xml:space="preserve"> 344W </t>
  </si>
  <si>
    <t xml:space="preserve"> 343W </t>
  </si>
  <si>
    <t xml:space="preserve"> 419W </t>
  </si>
  <si>
    <t xml:space="preserve">1913W </t>
  </si>
  <si>
    <t xml:space="preserve"> 839W </t>
  </si>
  <si>
    <t xml:space="preserve"> 350W </t>
  </si>
  <si>
    <t xml:space="preserve"> 349W </t>
  </si>
  <si>
    <t xml:space="preserve"> 420W </t>
  </si>
  <si>
    <t xml:space="preserve">1724W </t>
  </si>
  <si>
    <t xml:space="preserve"> 422W </t>
  </si>
  <si>
    <t xml:space="preserve"> 421W </t>
  </si>
  <si>
    <t xml:space="preserve"> 347W </t>
  </si>
  <si>
    <t xml:space="preserve"> 346W </t>
  </si>
  <si>
    <t xml:space="preserve"> 345W </t>
  </si>
  <si>
    <t xml:space="preserve"> 625  </t>
  </si>
  <si>
    <t xml:space="preserve"> 909W </t>
  </si>
  <si>
    <t xml:space="preserve"> 851W </t>
  </si>
  <si>
    <t xml:space="preserve"> 850W </t>
  </si>
  <si>
    <t xml:space="preserve"> 626W </t>
  </si>
  <si>
    <t xml:space="preserve"> 725W </t>
  </si>
  <si>
    <t xml:space="preserve">1856W </t>
  </si>
  <si>
    <t xml:space="preserve"> 722W </t>
  </si>
  <si>
    <t xml:space="preserve"> 863  </t>
  </si>
  <si>
    <t xml:space="preserve"> 854  </t>
  </si>
  <si>
    <t xml:space="preserve"> 852W </t>
  </si>
  <si>
    <t xml:space="preserve">2711W </t>
  </si>
  <si>
    <t xml:space="preserve">2713  </t>
  </si>
  <si>
    <t xml:space="preserve">2505W </t>
  </si>
  <si>
    <t xml:space="preserve">3519  </t>
  </si>
  <si>
    <t xml:space="preserve">3517W </t>
  </si>
  <si>
    <t xml:space="preserve">2716W </t>
  </si>
  <si>
    <t xml:space="preserve">3518W </t>
  </si>
  <si>
    <t xml:space="preserve">2409W </t>
  </si>
  <si>
    <t xml:space="preserve"> 866W </t>
  </si>
  <si>
    <t xml:space="preserve">2411W </t>
  </si>
  <si>
    <t xml:space="preserve">1861W </t>
  </si>
  <si>
    <t xml:space="preserve">3524W </t>
  </si>
  <si>
    <t xml:space="preserve">3523W </t>
  </si>
  <si>
    <t xml:space="preserve">1081W </t>
  </si>
  <si>
    <t xml:space="preserve"> 880W </t>
  </si>
  <si>
    <t xml:space="preserve">2510  </t>
  </si>
  <si>
    <t xml:space="preserve">3521W </t>
  </si>
  <si>
    <t xml:space="preserve">2509  </t>
  </si>
  <si>
    <t xml:space="preserve">2511W </t>
  </si>
  <si>
    <t xml:space="preserve">2718W </t>
  </si>
  <si>
    <t xml:space="preserve">2008W </t>
  </si>
  <si>
    <t xml:space="preserve">3003W </t>
  </si>
  <si>
    <t xml:space="preserve">2904W </t>
  </si>
  <si>
    <t xml:space="preserve">3603W </t>
  </si>
  <si>
    <t xml:space="preserve"> 735W </t>
  </si>
  <si>
    <t xml:space="preserve"> 366WL</t>
  </si>
  <si>
    <t xml:space="preserve"> 365W </t>
  </si>
  <si>
    <t xml:space="preserve"> 733  </t>
  </si>
  <si>
    <t xml:space="preserve"> 352W </t>
  </si>
  <si>
    <t xml:space="preserve"> 364W </t>
  </si>
  <si>
    <t xml:space="preserve"> 357W </t>
  </si>
  <si>
    <t xml:space="preserve">2009W </t>
  </si>
  <si>
    <t xml:space="preserve">1729W </t>
  </si>
  <si>
    <t xml:space="preserve">1502W </t>
  </si>
  <si>
    <t xml:space="preserve">1863  </t>
  </si>
  <si>
    <t xml:space="preserve">1864W </t>
  </si>
  <si>
    <t xml:space="preserve"> 737W </t>
  </si>
  <si>
    <t xml:space="preserve">1730W </t>
  </si>
  <si>
    <t xml:space="preserve">1867W </t>
  </si>
  <si>
    <t xml:space="preserve">1321W </t>
  </si>
  <si>
    <t xml:space="preserve"> 743W </t>
  </si>
  <si>
    <t xml:space="preserve"> 885W </t>
  </si>
  <si>
    <t xml:space="preserve"> 554W </t>
  </si>
  <si>
    <t xml:space="preserve"> 555W </t>
  </si>
  <si>
    <t xml:space="preserve"> 637W </t>
  </si>
  <si>
    <t xml:space="preserve"> 359W </t>
  </si>
  <si>
    <t xml:space="preserve">1731W </t>
  </si>
  <si>
    <t xml:space="preserve">1322W </t>
  </si>
  <si>
    <t xml:space="preserve">1733W </t>
  </si>
  <si>
    <t xml:space="preserve">1869W </t>
  </si>
  <si>
    <t xml:space="preserve"> 372W </t>
  </si>
  <si>
    <t xml:space="preserve">1732W </t>
  </si>
  <si>
    <t xml:space="preserve"> 426W </t>
  </si>
  <si>
    <t xml:space="preserve"> 226W </t>
  </si>
  <si>
    <t xml:space="preserve"> 888  </t>
  </si>
  <si>
    <t xml:space="preserve"> 896W </t>
  </si>
  <si>
    <t>2726WD</t>
  </si>
  <si>
    <t xml:space="preserve"> 231W </t>
  </si>
  <si>
    <t xml:space="preserve"> 230W </t>
  </si>
  <si>
    <t xml:space="preserve">1707  </t>
  </si>
  <si>
    <t xml:space="preserve">2708  </t>
  </si>
  <si>
    <t xml:space="preserve">SMARTT, L. E. A.                </t>
  </si>
  <si>
    <t xml:space="preserve">NARRELL                         </t>
  </si>
  <si>
    <t xml:space="preserve">WESTBROOK (CLEAR FORK, UPPER)   </t>
  </si>
  <si>
    <t xml:space="preserve">  21WD</t>
  </si>
  <si>
    <t xml:space="preserve">SMARTT, SAM MRS., ET AL         </t>
  </si>
  <si>
    <t xml:space="preserve">WESTBROOK (ELLENBURGER)         </t>
  </si>
  <si>
    <t xml:space="preserve">  22WD</t>
  </si>
  <si>
    <t>040376</t>
  </si>
  <si>
    <t>BES, ENVIRONMENTAL SERVICES,INC.</t>
  </si>
  <si>
    <t xml:space="preserve">ZAPATA SWD                      </t>
  </si>
  <si>
    <t xml:space="preserve">FALCON LAKE, N. (WILCOX 6400)   </t>
  </si>
  <si>
    <t>040403</t>
  </si>
  <si>
    <t xml:space="preserve">B &amp; G ENERGY CORPORATION        </t>
  </si>
  <si>
    <t xml:space="preserve">SEABERG, ROY                    </t>
  </si>
  <si>
    <t xml:space="preserve">DAYTON, NORTH (5000 SAND)       </t>
  </si>
  <si>
    <t>040794</t>
  </si>
  <si>
    <t xml:space="preserve">BHEC CORPORATION                </t>
  </si>
  <si>
    <t xml:space="preserve">FAYETTE      </t>
  </si>
  <si>
    <t xml:space="preserve">ELLISON "B"                     </t>
  </si>
  <si>
    <t xml:space="preserve">MCLEAN, ANGELIQUE               </t>
  </si>
  <si>
    <t xml:space="preserve">LEHMAN-DEAN UNIT                </t>
  </si>
  <si>
    <t>040797</t>
  </si>
  <si>
    <t xml:space="preserve">B.P. PRODUCTIONS INC.           </t>
  </si>
  <si>
    <t xml:space="preserve">KUESTER, CHARLES                </t>
  </si>
  <si>
    <t xml:space="preserve">HELEN GOHLKE (FRIO 3150)        </t>
  </si>
  <si>
    <t xml:space="preserve">CHARLES KUESTER A-207 A         </t>
  </si>
  <si>
    <t xml:space="preserve">HELEN GOHLKE ( YEGUA K)         </t>
  </si>
  <si>
    <t xml:space="preserve">POWELL, GENTRY                  </t>
  </si>
  <si>
    <t xml:space="preserve">MESCALERO (WILCOX J SAND)       </t>
  </si>
  <si>
    <t xml:space="preserve">WOODRUFF                        </t>
  </si>
  <si>
    <t xml:space="preserve">NURSERY (YEGUA 5700)            </t>
  </si>
  <si>
    <t xml:space="preserve">MUSSELMAN                       </t>
  </si>
  <si>
    <t xml:space="preserve">SALEM (1900)                    </t>
  </si>
  <si>
    <t xml:space="preserve">SW. SAN DIEGO UNIT              </t>
  </si>
  <si>
    <t xml:space="preserve">SAN DIEGO, SW. (YEGUA)          </t>
  </si>
  <si>
    <t xml:space="preserve">GARCIA, ESTELLA                 </t>
  </si>
  <si>
    <t xml:space="preserve">SAN DIEGO, SW. (YEGUA B)        </t>
  </si>
  <si>
    <t>040810</t>
  </si>
  <si>
    <t xml:space="preserve">BJG OPERATING COMPANY           </t>
  </si>
  <si>
    <t xml:space="preserve">LANE, LEE                       </t>
  </si>
  <si>
    <t xml:space="preserve">SHIRK ESTATE                    </t>
  </si>
  <si>
    <t xml:space="preserve">FRADEAN (DEVONIAN)              </t>
  </si>
  <si>
    <t xml:space="preserve">STEVENSON                       </t>
  </si>
  <si>
    <t xml:space="preserve">SHIRK, J. H. -A-                </t>
  </si>
  <si>
    <t xml:space="preserve">FRADEAN (STRAWN)                </t>
  </si>
  <si>
    <t xml:space="preserve">S205W </t>
  </si>
  <si>
    <t xml:space="preserve">MCCAMEY UNIT                    </t>
  </si>
  <si>
    <t xml:space="preserve">MCCAMEY                         </t>
  </si>
  <si>
    <t xml:space="preserve">S255  </t>
  </si>
  <si>
    <t xml:space="preserve">E610  </t>
  </si>
  <si>
    <t xml:space="preserve">E620  </t>
  </si>
  <si>
    <t xml:space="preserve">E606  </t>
  </si>
  <si>
    <t xml:space="preserve">3629W </t>
  </si>
  <si>
    <t xml:space="preserve">N556  </t>
  </si>
  <si>
    <t xml:space="preserve">N541  </t>
  </si>
  <si>
    <t xml:space="preserve">S236W </t>
  </si>
  <si>
    <t xml:space="preserve">S288  </t>
  </si>
  <si>
    <t xml:space="preserve">S211W </t>
  </si>
  <si>
    <t xml:space="preserve">E632  </t>
  </si>
  <si>
    <t xml:space="preserve">E646  </t>
  </si>
  <si>
    <t xml:space="preserve">E627  </t>
  </si>
  <si>
    <t xml:space="preserve">E602  </t>
  </si>
  <si>
    <t xml:space="preserve">N209  </t>
  </si>
  <si>
    <t xml:space="preserve">E651W </t>
  </si>
  <si>
    <t xml:space="preserve">E611  </t>
  </si>
  <si>
    <t xml:space="preserve">3618  </t>
  </si>
  <si>
    <t xml:space="preserve">E616  </t>
  </si>
  <si>
    <t xml:space="preserve">3649W </t>
  </si>
  <si>
    <t xml:space="preserve">E612  </t>
  </si>
  <si>
    <t xml:space="preserve">E664  </t>
  </si>
  <si>
    <t xml:space="preserve">E625  </t>
  </si>
  <si>
    <t xml:space="preserve">S208  </t>
  </si>
  <si>
    <t xml:space="preserve">S554  </t>
  </si>
  <si>
    <t xml:space="preserve">N212  </t>
  </si>
  <si>
    <t xml:space="preserve">N228  </t>
  </si>
  <si>
    <t xml:space="preserve">N221W </t>
  </si>
  <si>
    <t xml:space="preserve">3544  </t>
  </si>
  <si>
    <t xml:space="preserve">N451  </t>
  </si>
  <si>
    <t xml:space="preserve">3647W </t>
  </si>
  <si>
    <t xml:space="preserve">3664  </t>
  </si>
  <si>
    <t xml:space="preserve">3634  </t>
  </si>
  <si>
    <t xml:space="preserve">E657  </t>
  </si>
  <si>
    <t xml:space="preserve">E658  </t>
  </si>
  <si>
    <t xml:space="preserve">E654  </t>
  </si>
  <si>
    <t xml:space="preserve">E659  </t>
  </si>
  <si>
    <t xml:space="preserve">N464  </t>
  </si>
  <si>
    <t xml:space="preserve">N448  </t>
  </si>
  <si>
    <t xml:space="preserve">N450  </t>
  </si>
  <si>
    <t xml:space="preserve">3639W </t>
  </si>
  <si>
    <t xml:space="preserve">3640  </t>
  </si>
  <si>
    <t xml:space="preserve">1110  </t>
  </si>
  <si>
    <t xml:space="preserve">S257  </t>
  </si>
  <si>
    <t xml:space="preserve">S244  </t>
  </si>
  <si>
    <t xml:space="preserve">N562  </t>
  </si>
  <si>
    <t xml:space="preserve">N563  </t>
  </si>
  <si>
    <t xml:space="preserve">N552  </t>
  </si>
  <si>
    <t xml:space="preserve">N545  </t>
  </si>
  <si>
    <t xml:space="preserve">S210  </t>
  </si>
  <si>
    <t xml:space="preserve">S224  </t>
  </si>
  <si>
    <t xml:space="preserve">S223  </t>
  </si>
  <si>
    <t xml:space="preserve">S203W </t>
  </si>
  <si>
    <t xml:space="preserve">S271  </t>
  </si>
  <si>
    <t xml:space="preserve">S156  </t>
  </si>
  <si>
    <t xml:space="preserve">3605  </t>
  </si>
  <si>
    <t xml:space="preserve">S445  </t>
  </si>
  <si>
    <t xml:space="preserve">S435W </t>
  </si>
  <si>
    <t xml:space="preserve">N257  </t>
  </si>
  <si>
    <t xml:space="preserve">N240  </t>
  </si>
  <si>
    <t xml:space="preserve">N242  </t>
  </si>
  <si>
    <t xml:space="preserve">N255  </t>
  </si>
  <si>
    <t xml:space="preserve">N412  </t>
  </si>
  <si>
    <t xml:space="preserve">S419W </t>
  </si>
  <si>
    <t xml:space="preserve">1085  </t>
  </si>
  <si>
    <t xml:space="preserve">1098W </t>
  </si>
  <si>
    <t xml:space="preserve">S522  </t>
  </si>
  <si>
    <t xml:space="preserve">S546  </t>
  </si>
  <si>
    <t xml:space="preserve">3623W </t>
  </si>
  <si>
    <t xml:space="preserve">3646W </t>
  </si>
  <si>
    <t xml:space="preserve">3610  </t>
  </si>
  <si>
    <t xml:space="preserve">3635W </t>
  </si>
  <si>
    <t xml:space="preserve">3655  </t>
  </si>
  <si>
    <t xml:space="preserve">S102W </t>
  </si>
  <si>
    <t xml:space="preserve">3653W </t>
  </si>
  <si>
    <t xml:space="preserve">3660  </t>
  </si>
  <si>
    <t xml:space="preserve">3658  </t>
  </si>
  <si>
    <t xml:space="preserve">N230  </t>
  </si>
  <si>
    <t xml:space="preserve">S557  </t>
  </si>
  <si>
    <t xml:space="preserve">S558  </t>
  </si>
  <si>
    <t xml:space="preserve">S555W </t>
  </si>
  <si>
    <t xml:space="preserve">W436  </t>
  </si>
  <si>
    <t xml:space="preserve">W435  </t>
  </si>
  <si>
    <t xml:space="preserve">W410  </t>
  </si>
  <si>
    <t xml:space="preserve">S430  </t>
  </si>
  <si>
    <t xml:space="preserve">S357  </t>
  </si>
  <si>
    <t xml:space="preserve">N543  </t>
  </si>
  <si>
    <t xml:space="preserve">N145  </t>
  </si>
  <si>
    <t xml:space="preserve">N146  </t>
  </si>
  <si>
    <t xml:space="preserve">N364  </t>
  </si>
  <si>
    <t xml:space="preserve">N335  </t>
  </si>
  <si>
    <t xml:space="preserve">N345  </t>
  </si>
  <si>
    <t xml:space="preserve">N352  </t>
  </si>
  <si>
    <t xml:space="preserve">N347  </t>
  </si>
  <si>
    <t xml:space="preserve">3560  </t>
  </si>
  <si>
    <t xml:space="preserve">3534  </t>
  </si>
  <si>
    <t xml:space="preserve">3533  </t>
  </si>
  <si>
    <t xml:space="preserve">3554  </t>
  </si>
  <si>
    <t xml:space="preserve">3556  </t>
  </si>
  <si>
    <t xml:space="preserve">3545  </t>
  </si>
  <si>
    <t xml:space="preserve">3547  </t>
  </si>
  <si>
    <t xml:space="preserve">3552  </t>
  </si>
  <si>
    <t xml:space="preserve">2754  </t>
  </si>
  <si>
    <t xml:space="preserve">1070  </t>
  </si>
  <si>
    <t xml:space="preserve">1079  </t>
  </si>
  <si>
    <t xml:space="preserve">1083  </t>
  </si>
  <si>
    <t xml:space="preserve">1080  </t>
  </si>
  <si>
    <t xml:space="preserve">1076  </t>
  </si>
  <si>
    <t xml:space="preserve">1033W </t>
  </si>
  <si>
    <t xml:space="preserve">1066W </t>
  </si>
  <si>
    <t xml:space="preserve">1035W </t>
  </si>
  <si>
    <t xml:space="preserve">1034  </t>
  </si>
  <si>
    <t xml:space="preserve">1039  </t>
  </si>
  <si>
    <t xml:space="preserve">1074W </t>
  </si>
  <si>
    <t xml:space="preserve">1048  </t>
  </si>
  <si>
    <t xml:space="preserve">1049  </t>
  </si>
  <si>
    <t xml:space="preserve">N243W </t>
  </si>
  <si>
    <t xml:space="preserve">3606  </t>
  </si>
  <si>
    <t xml:space="preserve">3612  </t>
  </si>
  <si>
    <t xml:space="preserve">S434  </t>
  </si>
  <si>
    <t xml:space="preserve">E631W </t>
  </si>
  <si>
    <t xml:space="preserve">1028  </t>
  </si>
  <si>
    <t xml:space="preserve">1030  </t>
  </si>
  <si>
    <t xml:space="preserve">1020  </t>
  </si>
  <si>
    <t xml:space="preserve">S439W </t>
  </si>
  <si>
    <t xml:space="preserve">S428  </t>
  </si>
  <si>
    <t xml:space="preserve">S426  </t>
  </si>
  <si>
    <t xml:space="preserve">S422  </t>
  </si>
  <si>
    <t xml:space="preserve">N446  </t>
  </si>
  <si>
    <t xml:space="preserve">N461  </t>
  </si>
  <si>
    <t xml:space="preserve">N453  </t>
  </si>
  <si>
    <t xml:space="preserve">N454  </t>
  </si>
  <si>
    <t xml:space="preserve">N455  </t>
  </si>
  <si>
    <t xml:space="preserve">2763  </t>
  </si>
  <si>
    <t xml:space="preserve">N120  </t>
  </si>
  <si>
    <t xml:space="preserve">N107  </t>
  </si>
  <si>
    <t xml:space="preserve">N104W </t>
  </si>
  <si>
    <t xml:space="preserve">N137W </t>
  </si>
  <si>
    <t xml:space="preserve">3529  </t>
  </si>
  <si>
    <t xml:space="preserve">3532  </t>
  </si>
  <si>
    <t xml:space="preserve">3504  </t>
  </si>
  <si>
    <t xml:space="preserve">3502  </t>
  </si>
  <si>
    <t xml:space="preserve">3531  </t>
  </si>
  <si>
    <t xml:space="preserve">S447  </t>
  </si>
  <si>
    <t xml:space="preserve">E609  </t>
  </si>
  <si>
    <t xml:space="preserve">E624  </t>
  </si>
  <si>
    <t xml:space="preserve">E626  </t>
  </si>
  <si>
    <t xml:space="preserve">E633W </t>
  </si>
  <si>
    <t xml:space="preserve">1018  </t>
  </si>
  <si>
    <t xml:space="preserve">1008  </t>
  </si>
  <si>
    <t xml:space="preserve">S464  </t>
  </si>
  <si>
    <t xml:space="preserve">S452  </t>
  </si>
  <si>
    <t xml:space="preserve">N559  </t>
  </si>
  <si>
    <t xml:space="preserve">N558  </t>
  </si>
  <si>
    <t xml:space="preserve">2757  </t>
  </si>
  <si>
    <t xml:space="preserve">2756  </t>
  </si>
  <si>
    <t xml:space="preserve">3523  </t>
  </si>
  <si>
    <t xml:space="preserve">S539W </t>
  </si>
  <si>
    <t xml:space="preserve">S560  </t>
  </si>
  <si>
    <t xml:space="preserve">S525  </t>
  </si>
  <si>
    <t xml:space="preserve">S526  </t>
  </si>
  <si>
    <t xml:space="preserve">S562  </t>
  </si>
  <si>
    <t xml:space="preserve">S533W </t>
  </si>
  <si>
    <t xml:space="preserve">S550  </t>
  </si>
  <si>
    <t xml:space="preserve">S501W </t>
  </si>
  <si>
    <t xml:space="preserve">S551W </t>
  </si>
  <si>
    <t xml:space="preserve">S508  </t>
  </si>
  <si>
    <t xml:space="preserve">S503W </t>
  </si>
  <si>
    <t xml:space="preserve">S514  </t>
  </si>
  <si>
    <t xml:space="preserve">S507W </t>
  </si>
  <si>
    <t xml:space="preserve">S524  </t>
  </si>
  <si>
    <t xml:space="preserve">S523W </t>
  </si>
  <si>
    <t xml:space="preserve">S510  </t>
  </si>
  <si>
    <t xml:space="preserve">N416  </t>
  </si>
  <si>
    <t xml:space="preserve">N415  </t>
  </si>
  <si>
    <t xml:space="preserve">3254  </t>
  </si>
  <si>
    <t xml:space="preserve">3156  </t>
  </si>
  <si>
    <t xml:space="preserve">3537  </t>
  </si>
  <si>
    <t xml:space="preserve">N223  </t>
  </si>
  <si>
    <t xml:space="preserve">S436  </t>
  </si>
  <si>
    <t xml:space="preserve">N424  </t>
  </si>
  <si>
    <t xml:space="preserve">N531  </t>
  </si>
  <si>
    <t xml:space="preserve">3657  </t>
  </si>
  <si>
    <t xml:space="preserve">3656  </t>
  </si>
  <si>
    <t xml:space="preserve">3643W </t>
  </si>
  <si>
    <t xml:space="preserve">N363  </t>
  </si>
  <si>
    <t xml:space="preserve">1054  </t>
  </si>
  <si>
    <t xml:space="preserve">1065  </t>
  </si>
  <si>
    <t xml:space="preserve">E649W </t>
  </si>
  <si>
    <t xml:space="preserve">S140  </t>
  </si>
  <si>
    <t xml:space="preserve">W426  </t>
  </si>
  <si>
    <t xml:space="preserve">W424  </t>
  </si>
  <si>
    <t xml:space="preserve">S455  </t>
  </si>
  <si>
    <t xml:space="preserve">S456  </t>
  </si>
  <si>
    <t xml:space="preserve">S458  </t>
  </si>
  <si>
    <t xml:space="preserve">E622  </t>
  </si>
  <si>
    <t xml:space="preserve">N555W </t>
  </si>
  <si>
    <t xml:space="preserve">N148  </t>
  </si>
  <si>
    <t xml:space="preserve">N149  </t>
  </si>
  <si>
    <t xml:space="preserve">N163  </t>
  </si>
  <si>
    <t xml:space="preserve">N133  </t>
  </si>
  <si>
    <t xml:space="preserve">N134  </t>
  </si>
  <si>
    <t xml:space="preserve">N346  </t>
  </si>
  <si>
    <t xml:space="preserve">N334  </t>
  </si>
  <si>
    <t xml:space="preserve">2760  </t>
  </si>
  <si>
    <t xml:space="preserve">2753  </t>
  </si>
  <si>
    <t xml:space="preserve">2759  </t>
  </si>
  <si>
    <t xml:space="preserve">1084  </t>
  </si>
  <si>
    <t xml:space="preserve">1055W </t>
  </si>
  <si>
    <t xml:space="preserve">1078  </t>
  </si>
  <si>
    <t xml:space="preserve">1077W </t>
  </si>
  <si>
    <t xml:space="preserve">1081  </t>
  </si>
  <si>
    <t xml:space="preserve">1063  </t>
  </si>
  <si>
    <t xml:space="preserve">1045  </t>
  </si>
  <si>
    <t xml:space="preserve">1038W </t>
  </si>
  <si>
    <t xml:space="preserve">N259  </t>
  </si>
  <si>
    <t xml:space="preserve">N254  </t>
  </si>
  <si>
    <t xml:space="preserve">N260  </t>
  </si>
  <si>
    <t xml:space="preserve">N261W </t>
  </si>
  <si>
    <t xml:space="preserve">N235W </t>
  </si>
  <si>
    <t xml:space="preserve">N262  </t>
  </si>
  <si>
    <t xml:space="preserve">N233  </t>
  </si>
  <si>
    <t xml:space="preserve">N248  </t>
  </si>
  <si>
    <t xml:space="preserve">N234  </t>
  </si>
  <si>
    <t xml:space="preserve">N263  </t>
  </si>
  <si>
    <t xml:space="preserve">S323W </t>
  </si>
  <si>
    <t xml:space="preserve">S444  </t>
  </si>
  <si>
    <t xml:space="preserve">S407W </t>
  </si>
  <si>
    <t xml:space="preserve">S409  </t>
  </si>
  <si>
    <t xml:space="preserve">N462  </t>
  </si>
  <si>
    <t xml:space="preserve">N459  </t>
  </si>
  <si>
    <t xml:space="preserve">2764  </t>
  </si>
  <si>
    <t xml:space="preserve">N101  </t>
  </si>
  <si>
    <t xml:space="preserve">N116  </t>
  </si>
  <si>
    <t xml:space="preserve">N131  </t>
  </si>
  <si>
    <t xml:space="preserve">N102  </t>
  </si>
  <si>
    <t xml:space="preserve">2749  </t>
  </si>
  <si>
    <t xml:space="preserve">N114  </t>
  </si>
  <si>
    <t xml:space="preserve">3517  </t>
  </si>
  <si>
    <t xml:space="preserve">E608  </t>
  </si>
  <si>
    <t xml:space="preserve">S463  </t>
  </si>
  <si>
    <t xml:space="preserve">S559  </t>
  </si>
  <si>
    <t xml:space="preserve">S541  </t>
  </si>
  <si>
    <t xml:space="preserve">S542  </t>
  </si>
  <si>
    <t xml:space="preserve">S553W </t>
  </si>
  <si>
    <t xml:space="preserve">S561  </t>
  </si>
  <si>
    <t xml:space="preserve">S532  </t>
  </si>
  <si>
    <t xml:space="preserve">S517W </t>
  </si>
  <si>
    <t xml:space="preserve">S528  </t>
  </si>
  <si>
    <t xml:space="preserve">S537W </t>
  </si>
  <si>
    <t xml:space="preserve">S536  </t>
  </si>
  <si>
    <t xml:space="preserve">S545W </t>
  </si>
  <si>
    <t xml:space="preserve">S511  </t>
  </si>
  <si>
    <t xml:space="preserve">S512  </t>
  </si>
  <si>
    <t xml:space="preserve">S529  </t>
  </si>
  <si>
    <t xml:space="preserve">3255  </t>
  </si>
  <si>
    <t xml:space="preserve">E642  </t>
  </si>
  <si>
    <t xml:space="preserve">N431  </t>
  </si>
  <si>
    <t xml:space="preserve">E643  </t>
  </si>
  <si>
    <t xml:space="preserve">3524  </t>
  </si>
  <si>
    <t xml:space="preserve">S110  </t>
  </si>
  <si>
    <t xml:space="preserve">N201R </t>
  </si>
  <si>
    <t xml:space="preserve">N216  </t>
  </si>
  <si>
    <t xml:space="preserve">N210R </t>
  </si>
  <si>
    <t xml:space="preserve">N211W </t>
  </si>
  <si>
    <t xml:space="preserve">N333R </t>
  </si>
  <si>
    <t xml:space="preserve">N222R </t>
  </si>
  <si>
    <t xml:space="preserve">S139  </t>
  </si>
  <si>
    <t xml:space="preserve">2738  </t>
  </si>
  <si>
    <t xml:space="preserve">N362R </t>
  </si>
  <si>
    <t xml:space="preserve">2742  </t>
  </si>
  <si>
    <t xml:space="preserve">S313  </t>
  </si>
  <si>
    <t xml:space="preserve">2755  </t>
  </si>
  <si>
    <t xml:space="preserve">S261W </t>
  </si>
  <si>
    <t xml:space="preserve">S263  </t>
  </si>
  <si>
    <t xml:space="preserve">S543R </t>
  </si>
  <si>
    <t xml:space="preserve">N244  </t>
  </si>
  <si>
    <t xml:space="preserve">N226R </t>
  </si>
  <si>
    <t xml:space="preserve">N236R </t>
  </si>
  <si>
    <t>N239RW</t>
  </si>
  <si>
    <t xml:space="preserve">S530R </t>
  </si>
  <si>
    <t xml:space="preserve">E663R </t>
  </si>
  <si>
    <t>E617RW</t>
  </si>
  <si>
    <t xml:space="preserve">E635W </t>
  </si>
  <si>
    <t xml:space="preserve">E647R </t>
  </si>
  <si>
    <t xml:space="preserve">3613R </t>
  </si>
  <si>
    <t>S207RW</t>
  </si>
  <si>
    <t>S209RW</t>
  </si>
  <si>
    <t>3661RW</t>
  </si>
  <si>
    <t>3621RW</t>
  </si>
  <si>
    <t xml:space="preserve">N113R </t>
  </si>
  <si>
    <t>N115RW</t>
  </si>
  <si>
    <t>N103RW</t>
  </si>
  <si>
    <t xml:space="preserve">N105R </t>
  </si>
  <si>
    <t>N117RW</t>
  </si>
  <si>
    <t xml:space="preserve">N121R </t>
  </si>
  <si>
    <t>N119RW</t>
  </si>
  <si>
    <t>N129RW</t>
  </si>
  <si>
    <t>2761RW</t>
  </si>
  <si>
    <t xml:space="preserve">2751  </t>
  </si>
  <si>
    <t xml:space="preserve">3659  </t>
  </si>
  <si>
    <t>S232RW</t>
  </si>
  <si>
    <t xml:space="preserve">S230W </t>
  </si>
  <si>
    <t xml:space="preserve">S228R </t>
  </si>
  <si>
    <t>S519RW</t>
  </si>
  <si>
    <t xml:space="preserve">S521W </t>
  </si>
  <si>
    <t xml:space="preserve">S226  </t>
  </si>
  <si>
    <t>N549RW</t>
  </si>
  <si>
    <t xml:space="preserve">S427  </t>
  </si>
  <si>
    <t xml:space="preserve">S443  </t>
  </si>
  <si>
    <t xml:space="preserve">S457R </t>
  </si>
  <si>
    <t>E603RW</t>
  </si>
  <si>
    <t>N551RW</t>
  </si>
  <si>
    <t>S423RW</t>
  </si>
  <si>
    <t>E619RW</t>
  </si>
  <si>
    <t>S437RW</t>
  </si>
  <si>
    <t>S405RW</t>
  </si>
  <si>
    <t xml:space="preserve">S455W </t>
  </si>
  <si>
    <t>S417RW</t>
  </si>
  <si>
    <t>S401RW</t>
  </si>
  <si>
    <t xml:space="preserve">S415R </t>
  </si>
  <si>
    <t>S403RW</t>
  </si>
  <si>
    <t>E639RW</t>
  </si>
  <si>
    <t xml:space="preserve">E641R </t>
  </si>
  <si>
    <t xml:space="preserve">E645R </t>
  </si>
  <si>
    <t xml:space="preserve">E661  </t>
  </si>
  <si>
    <t xml:space="preserve">S213W </t>
  </si>
  <si>
    <t xml:space="preserve">S215W </t>
  </si>
  <si>
    <t xml:space="preserve">S447R </t>
  </si>
  <si>
    <t xml:space="preserve">E613  </t>
  </si>
  <si>
    <t xml:space="preserve">E637W </t>
  </si>
  <si>
    <t xml:space="preserve">1026R </t>
  </si>
  <si>
    <t xml:space="preserve">1024W </t>
  </si>
  <si>
    <t xml:space="preserve">N561R </t>
  </si>
  <si>
    <t xml:space="preserve">N553W </t>
  </si>
  <si>
    <t>N533RW</t>
  </si>
  <si>
    <t>1040RW</t>
  </si>
  <si>
    <t>N535RW</t>
  </si>
  <si>
    <t>S453RW</t>
  </si>
  <si>
    <t>E655RW</t>
  </si>
  <si>
    <t>E607RW</t>
  </si>
  <si>
    <t>E605RW</t>
  </si>
  <si>
    <t>E601RW</t>
  </si>
  <si>
    <t>S505RW</t>
  </si>
  <si>
    <t xml:space="preserve">S431R </t>
  </si>
  <si>
    <t>S201RW</t>
  </si>
  <si>
    <t>S234RW</t>
  </si>
  <si>
    <t>S549RW</t>
  </si>
  <si>
    <t>N417RW</t>
  </si>
  <si>
    <t>N157RW</t>
  </si>
  <si>
    <t>N225RW</t>
  </si>
  <si>
    <t xml:space="preserve">N229W </t>
  </si>
  <si>
    <t xml:space="preserve">N245  </t>
  </si>
  <si>
    <t>N353RW</t>
  </si>
  <si>
    <t xml:space="preserve">N247W </t>
  </si>
  <si>
    <t xml:space="preserve">N253W </t>
  </si>
  <si>
    <t xml:space="preserve">N249W </t>
  </si>
  <si>
    <t xml:space="preserve">N251  </t>
  </si>
  <si>
    <t xml:space="preserve">N404W </t>
  </si>
  <si>
    <t xml:space="preserve">1017R </t>
  </si>
  <si>
    <t>E623RW</t>
  </si>
  <si>
    <t>N329RW</t>
  </si>
  <si>
    <t>1022RW</t>
  </si>
  <si>
    <t xml:space="preserve">S559F </t>
  </si>
  <si>
    <t xml:space="preserve">3632  </t>
  </si>
  <si>
    <t xml:space="preserve">3631  </t>
  </si>
  <si>
    <t xml:space="preserve">1023  </t>
  </si>
  <si>
    <t xml:space="preserve">UNIVERSITY -L-                  </t>
  </si>
  <si>
    <t xml:space="preserve">TAYLOR LINK                     </t>
  </si>
  <si>
    <t xml:space="preserve">D  3  </t>
  </si>
  <si>
    <t xml:space="preserve">BLAND-STRATTON UNIT             </t>
  </si>
  <si>
    <t xml:space="preserve">D  4  </t>
  </si>
  <si>
    <t xml:space="preserve">A 12  </t>
  </si>
  <si>
    <t xml:space="preserve">A 17  </t>
  </si>
  <si>
    <t xml:space="preserve">A 20  </t>
  </si>
  <si>
    <t xml:space="preserve">I  1  </t>
  </si>
  <si>
    <t xml:space="preserve">I  2  </t>
  </si>
  <si>
    <t xml:space="preserve">B  6  </t>
  </si>
  <si>
    <t xml:space="preserve">B  8  </t>
  </si>
  <si>
    <t xml:space="preserve">D  2  </t>
  </si>
  <si>
    <t xml:space="preserve">A 15  </t>
  </si>
  <si>
    <t xml:space="preserve">A 18  </t>
  </si>
  <si>
    <t xml:space="preserve">J  2  </t>
  </si>
  <si>
    <t xml:space="preserve">TAYLOR LINK W.(SAN ANDRES)      </t>
  </si>
  <si>
    <t xml:space="preserve">  30I </t>
  </si>
  <si>
    <t xml:space="preserve">HUMBLE UNIVERSITY               </t>
  </si>
  <si>
    <t xml:space="preserve">UNIVERSITY MAP -E-              </t>
  </si>
  <si>
    <t xml:space="preserve"> 129I </t>
  </si>
  <si>
    <t xml:space="preserve">UNIVERSITY "S"                  </t>
  </si>
  <si>
    <t xml:space="preserve">TAYLOR-LINK-W. (SAN ANDRES UNIT </t>
  </si>
  <si>
    <t>040830</t>
  </si>
  <si>
    <t xml:space="preserve">B.O. OIL COMPANY                </t>
  </si>
  <si>
    <t xml:space="preserve">MCDONALD, ZOE B.                </t>
  </si>
  <si>
    <t xml:space="preserve">CLEVELAND                       </t>
  </si>
  <si>
    <t xml:space="preserve">MACDONALD, ZOE B.               </t>
  </si>
  <si>
    <t xml:space="preserve">CLEVELAND, NORTH                </t>
  </si>
  <si>
    <t xml:space="preserve">DAMUTH, M. C.                   </t>
  </si>
  <si>
    <t xml:space="preserve">MCDONALD, HAMILL                </t>
  </si>
  <si>
    <t>041517</t>
  </si>
  <si>
    <t xml:space="preserve">BRC OPERATING COMPANY LLC       </t>
  </si>
  <si>
    <t xml:space="preserve">   1HC</t>
  </si>
  <si>
    <t xml:space="preserve">HBR                             </t>
  </si>
  <si>
    <t xml:space="preserve">   2HC</t>
  </si>
  <si>
    <t xml:space="preserve">   2HD</t>
  </si>
  <si>
    <t xml:space="preserve">   3HD</t>
  </si>
  <si>
    <t xml:space="preserve">PEARSALL (BUDA, S.)             </t>
  </si>
  <si>
    <t>041519</t>
  </si>
  <si>
    <t xml:space="preserve">BRP ENERGY, LLC                 </t>
  </si>
  <si>
    <t xml:space="preserve">TERRELL      </t>
  </si>
  <si>
    <t xml:space="preserve">GEASLIN SW 198                  </t>
  </si>
  <si>
    <t xml:space="preserve">GEASLIN (WOLFCAMP)              </t>
  </si>
  <si>
    <t xml:space="preserve">1972  </t>
  </si>
  <si>
    <t xml:space="preserve">GEASLIN                         </t>
  </si>
  <si>
    <t xml:space="preserve">GEASLIN NE 197                  </t>
  </si>
  <si>
    <t xml:space="preserve">GEASLIN NW 198                  </t>
  </si>
  <si>
    <t xml:space="preserve">GEASLIN SE 206                  </t>
  </si>
  <si>
    <t xml:space="preserve">GEASLIN SW 206                  </t>
  </si>
  <si>
    <t xml:space="preserve">MONROE SE 187                   </t>
  </si>
  <si>
    <t xml:space="preserve">GEASLIN NW 205                  </t>
  </si>
  <si>
    <t xml:space="preserve">MONROE SW 187                   </t>
  </si>
  <si>
    <t xml:space="preserve">BROWN NW 200                    </t>
  </si>
  <si>
    <t xml:space="preserve">GEASLIN NE 205                  </t>
  </si>
  <si>
    <t xml:space="preserve">BROWN NW "211"                  </t>
  </si>
  <si>
    <t xml:space="preserve">BROWN SW "211"                  </t>
  </si>
  <si>
    <t xml:space="preserve">MONROE NE "179"                 </t>
  </si>
  <si>
    <t xml:space="preserve">BROWN NE "212"                  </t>
  </si>
  <si>
    <t xml:space="preserve">GEASLIN NE "198"                </t>
  </si>
  <si>
    <t xml:space="preserve">GEASLIN NW "199"                </t>
  </si>
  <si>
    <t xml:space="preserve">MONROE SW "188"                 </t>
  </si>
  <si>
    <t xml:space="preserve">GEASLIN NW "187"                </t>
  </si>
  <si>
    <t xml:space="preserve">BROWN SE "220"                  </t>
  </si>
  <si>
    <t xml:space="preserve">BROWN SW "212"                  </t>
  </si>
  <si>
    <t xml:space="preserve">BROWN NE "221"                  </t>
  </si>
  <si>
    <t xml:space="preserve">BROWN SE "213"                  </t>
  </si>
  <si>
    <t xml:space="preserve">BROWN SW "213"                  </t>
  </si>
  <si>
    <t xml:space="preserve">BROWN SW "220"                  </t>
  </si>
  <si>
    <t xml:space="preserve">BROWN NE "225"                  </t>
  </si>
  <si>
    <t xml:space="preserve">SUGG, C. H.                     </t>
  </si>
  <si>
    <t xml:space="preserve">LONE JOE DEEP (FUSSELMAN)       </t>
  </si>
  <si>
    <t xml:space="preserve">PFLUGER CONSOLIDATED            </t>
  </si>
  <si>
    <t xml:space="preserve">MITCHELL-STATE 10               </t>
  </si>
  <si>
    <t xml:space="preserve">PAKENHAM (THRUSTED)             </t>
  </si>
  <si>
    <t xml:space="preserve">   3-L</t>
  </si>
  <si>
    <t xml:space="preserve">MITCHELL STATE 10               </t>
  </si>
  <si>
    <t xml:space="preserve">   3-U</t>
  </si>
  <si>
    <t xml:space="preserve">PAKENHAM (WOLFCAMP)             </t>
  </si>
  <si>
    <t xml:space="preserve">GARNER "1"                      </t>
  </si>
  <si>
    <t xml:space="preserve">SHEFFIELD, SE (DEVONIAN)        </t>
  </si>
  <si>
    <t xml:space="preserve">POWELL, V. J.                   </t>
  </si>
  <si>
    <t xml:space="preserve">TILLERY (STRAWN)                </t>
  </si>
  <si>
    <t>041821</t>
  </si>
  <si>
    <t xml:space="preserve">B.O.S.S. PETROLEUM, L.L.C.      </t>
  </si>
  <si>
    <t xml:space="preserve">GADDY UNIT                      </t>
  </si>
  <si>
    <t>042191</t>
  </si>
  <si>
    <t xml:space="preserve">BXP OPERATING, LLC              </t>
  </si>
  <si>
    <t xml:space="preserve">BENNETT ESTATE                  </t>
  </si>
  <si>
    <t xml:space="preserve">DANBURY DOME                    </t>
  </si>
  <si>
    <t>042199</t>
  </si>
  <si>
    <t xml:space="preserve">B-3 OIL CO.                     </t>
  </si>
  <si>
    <t xml:space="preserve">ROSS, C. P.                     </t>
  </si>
  <si>
    <t xml:space="preserve">MOSES, BONNIE                   </t>
  </si>
  <si>
    <t xml:space="preserve">SALT FLAT                       </t>
  </si>
  <si>
    <t xml:space="preserve">TILLER, J.R. -C-                </t>
  </si>
  <si>
    <t>042240</t>
  </si>
  <si>
    <t xml:space="preserve">BABCO OIL &amp; GAS, LLC            </t>
  </si>
  <si>
    <t xml:space="preserve">SVRCEK                          </t>
  </si>
  <si>
    <t>042398</t>
  </si>
  <si>
    <t xml:space="preserve">BACON ENERGY                    </t>
  </si>
  <si>
    <t xml:space="preserve">ABERNATHY (4000)                </t>
  </si>
  <si>
    <t xml:space="preserve">LANE, BEULAH                    </t>
  </si>
  <si>
    <t xml:space="preserve">BEULAH LANE (CONGL.)            </t>
  </si>
  <si>
    <t xml:space="preserve">ROGERS, LUTHER "A"              </t>
  </si>
  <si>
    <t xml:space="preserve">BOWNE, N (CADDO)                </t>
  </si>
  <si>
    <t xml:space="preserve">ROSS, A.C. '110'                </t>
  </si>
  <si>
    <t xml:space="preserve">BRASHEARS, HOUSTON              </t>
  </si>
  <si>
    <t xml:space="preserve">EASTLAND COUNTY REGULAR         </t>
  </si>
  <si>
    <t xml:space="preserve">BRASHEAR, HOUSTON               </t>
  </si>
  <si>
    <t xml:space="preserve">ABBOTT-REYNOLDS                 </t>
  </si>
  <si>
    <t xml:space="preserve">REYNOLDS, J. H.                 </t>
  </si>
  <si>
    <t xml:space="preserve">FEE                             </t>
  </si>
  <si>
    <t xml:space="preserve">DURHAM, H. H.                   </t>
  </si>
  <si>
    <t xml:space="preserve">RINGLING LAKE (BEARD)           </t>
  </si>
  <si>
    <t xml:space="preserve">BEARD -4-                       </t>
  </si>
  <si>
    <t xml:space="preserve">GORR, GARL D.                   </t>
  </si>
  <si>
    <t xml:space="preserve">HANVEY (LAKE SAND)              </t>
  </si>
  <si>
    <t xml:space="preserve">BOGGS                           </t>
  </si>
  <si>
    <t xml:space="preserve">SCOTT "A"                       </t>
  </si>
  <si>
    <t xml:space="preserve">SCOTT "B"                       </t>
  </si>
  <si>
    <t xml:space="preserve">MURDOCK NO. 2                   </t>
  </si>
  <si>
    <t xml:space="preserve">THOMAS, CAGLE "B"               </t>
  </si>
  <si>
    <t xml:space="preserve">ELLIOTT, M.A. "45"              </t>
  </si>
  <si>
    <t xml:space="preserve">HUBBARD CREEK (LAKE SAND, UP.)  </t>
  </si>
  <si>
    <t xml:space="preserve">SOWDERS                         </t>
  </si>
  <si>
    <t xml:space="preserve">I.L. &amp; M. (CONGL.)              </t>
  </si>
  <si>
    <t xml:space="preserve">GRAY,L.Z.                       </t>
  </si>
  <si>
    <t xml:space="preserve">JESSIE LEE (U. LAKE SAND)       </t>
  </si>
  <si>
    <t xml:space="preserve">BRACKEEN, A.H.                  </t>
  </si>
  <si>
    <t xml:space="preserve">BRACKEEN, A. H.                 </t>
  </si>
  <si>
    <t xml:space="preserve">HANNA                           </t>
  </si>
  <si>
    <t xml:space="preserve">PAT KAHAN (MISS)                </t>
  </si>
  <si>
    <t xml:space="preserve">FOXBRANCH, E.                   </t>
  </si>
  <si>
    <t xml:space="preserve">REB (MARBLE FALLS)              </t>
  </si>
  <si>
    <t xml:space="preserve">NORTH SLOPE II                  </t>
  </si>
  <si>
    <t xml:space="preserve">POGUE , ONIE                    </t>
  </si>
  <si>
    <t xml:space="preserve">KINNEBREW, L. L.                </t>
  </si>
  <si>
    <t xml:space="preserve">DOWNTAIN-GIES UNIT              </t>
  </si>
  <si>
    <t xml:space="preserve">KINCAID, W. C.                  </t>
  </si>
  <si>
    <t xml:space="preserve">HOOD KING                       </t>
  </si>
  <si>
    <t xml:space="preserve">CITY OF EASTLAND-CAIN UNIT      </t>
  </si>
  <si>
    <t xml:space="preserve">SHELTON &amp; PIPPEN                </t>
  </si>
  <si>
    <t xml:space="preserve">   9B </t>
  </si>
  <si>
    <t xml:space="preserve">   7 A</t>
  </si>
  <si>
    <t xml:space="preserve">SHELTON-PIPPEN                  </t>
  </si>
  <si>
    <t>SHACKELFORD COUNTY REGULAR (GAS)</t>
  </si>
  <si>
    <t xml:space="preserve">TEXFEL-BECK                     </t>
  </si>
  <si>
    <t xml:space="preserve">SNOW (DUFFER)                   </t>
  </si>
  <si>
    <t xml:space="preserve"> 201RE</t>
  </si>
  <si>
    <t xml:space="preserve">STRAWN, NW. (MARBLE FALLS)      </t>
  </si>
  <si>
    <t xml:space="preserve">BEULAH LANE                     </t>
  </si>
  <si>
    <t xml:space="preserve">STRAWN, NW. (MARBLE FALLS 3960) </t>
  </si>
  <si>
    <t xml:space="preserve">TJB (CONGL 4200)                </t>
  </si>
  <si>
    <t xml:space="preserve">FOREMAN                         </t>
  </si>
  <si>
    <t xml:space="preserve">WOOD (STRAWN)                   </t>
  </si>
  <si>
    <t xml:space="preserve">BACON                           </t>
  </si>
  <si>
    <t>042808</t>
  </si>
  <si>
    <t xml:space="preserve">BAH-PEPPER OPERATING, LLC       </t>
  </si>
  <si>
    <t xml:space="preserve">DAVIS-CLISBEE UNIT              </t>
  </si>
  <si>
    <t xml:space="preserve">HILDRETH                        </t>
  </si>
  <si>
    <t xml:space="preserve">CAPPS, J. M., -A-               </t>
  </si>
  <si>
    <t xml:space="preserve">HILDRETH (DOLOMITE 6875)        </t>
  </si>
  <si>
    <t>043800</t>
  </si>
  <si>
    <t xml:space="preserve">BAILEY PETROLEUM, INC.          </t>
  </si>
  <si>
    <t>A  5ST</t>
  </si>
  <si>
    <t xml:space="preserve">DUNKS, IRA J. ET AL             </t>
  </si>
  <si>
    <t xml:space="preserve">RANKIN                          </t>
  </si>
  <si>
    <t>044263</t>
  </si>
  <si>
    <t xml:space="preserve">BAIR'S LEASE SERVICE, INC.      </t>
  </si>
  <si>
    <t xml:space="preserve">ALLISON, J.P.                   </t>
  </si>
  <si>
    <t xml:space="preserve">SALT FLAT, WEST                 </t>
  </si>
  <si>
    <t>044650</t>
  </si>
  <si>
    <t xml:space="preserve">BAJA PRODUCTION                 </t>
  </si>
  <si>
    <t xml:space="preserve">WHITE RANCH                     </t>
  </si>
  <si>
    <t xml:space="preserve">BRAZOS (STRAWN)                 </t>
  </si>
  <si>
    <t xml:space="preserve">BRAZOS, EAST (CADDO, UPPER)     </t>
  </si>
  <si>
    <t xml:space="preserve">SPINLER,ET AL GAS UNIT          </t>
  </si>
  <si>
    <t xml:space="preserve">CRAVER (CONGLOMERATE)           </t>
  </si>
  <si>
    <t xml:space="preserve">DOUGLASS.(BIG SALINE)           </t>
  </si>
  <si>
    <t xml:space="preserve">TEJAS "B"                       </t>
  </si>
  <si>
    <t xml:space="preserve">SPARKMAN (MARBLE FALLS)         </t>
  </si>
  <si>
    <t>046615</t>
  </si>
  <si>
    <t xml:space="preserve">BAKER OIL, INC                  </t>
  </si>
  <si>
    <t xml:space="preserve">M.E. BRYANT                     </t>
  </si>
  <si>
    <t>046623</t>
  </si>
  <si>
    <t xml:space="preserve">BAKER OPERATING, INC.           </t>
  </si>
  <si>
    <t xml:space="preserve">FOSTER -A-                      </t>
  </si>
  <si>
    <t xml:space="preserve">WEST SOUTH COWDEN UNIT          </t>
  </si>
  <si>
    <t xml:space="preserve">COWDEN "C"                      </t>
  </si>
  <si>
    <t xml:space="preserve">FOSTER "F"                      </t>
  </si>
  <si>
    <t xml:space="preserve">EDWARDS-BROWN -B-               </t>
  </si>
  <si>
    <t xml:space="preserve">DOUBLE -H- (GRAYBURG)           </t>
  </si>
  <si>
    <t xml:space="preserve">SLATOR -A-                      </t>
  </si>
  <si>
    <t xml:space="preserve">KLOH -A-                        </t>
  </si>
  <si>
    <t xml:space="preserve">CLARUTH                         </t>
  </si>
  <si>
    <t xml:space="preserve">SCHAR -A-                       </t>
  </si>
  <si>
    <t xml:space="preserve">FRASER, G. C. -F-               </t>
  </si>
  <si>
    <t xml:space="preserve">WILLIAMSON, JESSIE              </t>
  </si>
  <si>
    <t xml:space="preserve">   4 U</t>
  </si>
  <si>
    <t xml:space="preserve">WILLIAMSON, JESSIE, -A-         </t>
  </si>
  <si>
    <t xml:space="preserve">NORTHEAST -34-                  </t>
  </si>
  <si>
    <t xml:space="preserve">SLATOR -C-                      </t>
  </si>
  <si>
    <t xml:space="preserve">PARKER, J.E. -C-                </t>
  </si>
  <si>
    <t xml:space="preserve">TXL -C-                         </t>
  </si>
  <si>
    <t xml:space="preserve">W.E. COWDEN -B-                 </t>
  </si>
  <si>
    <t xml:space="preserve">UNIVERSITY -T-                  </t>
  </si>
  <si>
    <t xml:space="preserve">SCHARBAUER, J. '43-A'           </t>
  </si>
  <si>
    <t xml:space="preserve">WILLIAMSON, JESSIE A            </t>
  </si>
  <si>
    <t xml:space="preserve">TXL (DEVONIAN-MAIN PAY)         </t>
  </si>
  <si>
    <t xml:space="preserve">TXL "C"                         </t>
  </si>
  <si>
    <t xml:space="preserve">TXL (WOLFCAMP, NORTH)           </t>
  </si>
  <si>
    <t xml:space="preserve">WHITE &amp; BAKER                   </t>
  </si>
  <si>
    <t>047200</t>
  </si>
  <si>
    <t xml:space="preserve">BALD EAGLE OPERATING INC.       </t>
  </si>
  <si>
    <t xml:space="preserve">MATHEWS, FANNIE                 </t>
  </si>
  <si>
    <t xml:space="preserve">BLOCK A-34 (YATES)              </t>
  </si>
  <si>
    <t xml:space="preserve">CREWS &amp; MAST "A"                </t>
  </si>
  <si>
    <t xml:space="preserve">SIMPSON                         </t>
  </si>
  <si>
    <t xml:space="preserve">CREWS &amp; MAST ARCO UNIT          </t>
  </si>
  <si>
    <t xml:space="preserve">HALL, G. T. -A-                 </t>
  </si>
  <si>
    <t xml:space="preserve">HALL, G. T.                     </t>
  </si>
  <si>
    <t xml:space="preserve">CREWS &amp; MAST                    </t>
  </si>
  <si>
    <t xml:space="preserve">CREWS &amp; MAST UNIT               </t>
  </si>
  <si>
    <t xml:space="preserve">HALL, G. T. "A"                 </t>
  </si>
  <si>
    <t xml:space="preserve">MAYO "A"                        </t>
  </si>
  <si>
    <t xml:space="preserve">MAYO "B"                        </t>
  </si>
  <si>
    <t xml:space="preserve">MAYO                            </t>
  </si>
  <si>
    <t xml:space="preserve">DEFORD-WHITE                    </t>
  </si>
  <si>
    <t xml:space="preserve">TEXAS PACIFIC OIL COMPANY       </t>
  </si>
  <si>
    <t xml:space="preserve">   2T </t>
  </si>
  <si>
    <t xml:space="preserve">WHITE UNIT                      </t>
  </si>
  <si>
    <t xml:space="preserve">1801A </t>
  </si>
  <si>
    <t xml:space="preserve">MAYO, C.                        </t>
  </si>
  <si>
    <t>048164</t>
  </si>
  <si>
    <t xml:space="preserve">BALL PRODUCING CO.              </t>
  </si>
  <si>
    <t xml:space="preserve">HISEL                           </t>
  </si>
  <si>
    <t>048169</t>
  </si>
  <si>
    <t>BALLARD EXPLORATION COMPANY,INC.</t>
  </si>
  <si>
    <t xml:space="preserve">TYRRELL-COMBEST B               </t>
  </si>
  <si>
    <t xml:space="preserve">CHANNELVIEW TOWNSITE "D"        </t>
  </si>
  <si>
    <t xml:space="preserve">CANADIAN HUNTER                 </t>
  </si>
  <si>
    <t xml:space="preserve">CHANNELVIEW TOWNSITE            </t>
  </si>
  <si>
    <t xml:space="preserve">CANADIAN HUNTER (YEGUA 10,630)  </t>
  </si>
  <si>
    <t xml:space="preserve">CHANNELVIEW (YEGUA 10,000)      </t>
  </si>
  <si>
    <t xml:space="preserve">CHANNELVIEW TOWNSITE "A"        </t>
  </si>
  <si>
    <t xml:space="preserve">TURNER-BOGAN                    </t>
  </si>
  <si>
    <t xml:space="preserve">CONSTITUTION, SOUTH (YEGUA)     </t>
  </si>
  <si>
    <t xml:space="preserve">DEUSSEN ESTATE A                </t>
  </si>
  <si>
    <t xml:space="preserve">DEUSSON ESTATE (COOK MNTN 2)    </t>
  </si>
  <si>
    <t xml:space="preserve">DEUSSEN ESTATE                  </t>
  </si>
  <si>
    <t xml:space="preserve">RAYWOOD INVESTMENTS             </t>
  </si>
  <si>
    <t xml:space="preserve">DEVERS, NW. (LOWER COOK MTN. 1) </t>
  </si>
  <si>
    <t xml:space="preserve">   1ST</t>
  </si>
  <si>
    <t xml:space="preserve">TEXACO FEE "C"                  </t>
  </si>
  <si>
    <t xml:space="preserve">DEVERS, SW (COOK MOUNTAIN)      </t>
  </si>
  <si>
    <t xml:space="preserve">DYERSDALE (WILCOX 12100)        </t>
  </si>
  <si>
    <t xml:space="preserve">TYRRELL-COMBEST 'A'             </t>
  </si>
  <si>
    <t xml:space="preserve">FIG ACRES (YEGUA)               </t>
  </si>
  <si>
    <t xml:space="preserve">CHANNELVIEW TOWNSITE ''F''      </t>
  </si>
  <si>
    <t xml:space="preserve">GREENS BAYOU (FRIO-VKSBG D)     </t>
  </si>
  <si>
    <t xml:space="preserve">TYRRELL-COMBEST                 </t>
  </si>
  <si>
    <t xml:space="preserve">GULF TERRACE (YEGUA EY-2)       </t>
  </si>
  <si>
    <t xml:space="preserve"> 001  </t>
  </si>
  <si>
    <t xml:space="preserve">STATE TRACT 24                  </t>
  </si>
  <si>
    <t xml:space="preserve">PLEASURE ISLAND (HACKBERRY)     </t>
  </si>
  <si>
    <t xml:space="preserve">STATE TRACT 29                  </t>
  </si>
  <si>
    <t xml:space="preserve">PLEASURE ISLAND (HACKBERRY 2)   </t>
  </si>
  <si>
    <t xml:space="preserve">J.E. BROUSSARD HEIRS            </t>
  </si>
  <si>
    <t xml:space="preserve">PORT ACRES (HACK. 10,600)       </t>
  </si>
  <si>
    <t xml:space="preserve">TEXACO FEE "B"                  </t>
  </si>
  <si>
    <t xml:space="preserve">RAYWOOD (EAST COOK MOUNTAIN)    </t>
  </si>
  <si>
    <t xml:space="preserve">MCCORD                          </t>
  </si>
  <si>
    <t xml:space="preserve">VICTOR BLANCO (YEGUA 1ST)       </t>
  </si>
  <si>
    <t xml:space="preserve">JACINTOPORT                     </t>
  </si>
  <si>
    <t xml:space="preserve">YELLOW ROSE (YEGUA Y-2)         </t>
  </si>
  <si>
    <t>049145</t>
  </si>
  <si>
    <t xml:space="preserve">BARBEE, R.L. OPERATING, INC.    </t>
  </si>
  <si>
    <t xml:space="preserve">GLUCKSMAN                       </t>
  </si>
  <si>
    <t xml:space="preserve">BOGGY CREEK                     </t>
  </si>
  <si>
    <t xml:space="preserve">CLYDE                           </t>
  </si>
  <si>
    <t>049170</t>
  </si>
  <si>
    <t xml:space="preserve">BARCO OIL &amp; GAS CO.             </t>
  </si>
  <si>
    <t xml:space="preserve">STANFORD, FRED S.               </t>
  </si>
  <si>
    <t xml:space="preserve">TORO GRANDE (FB-A, 9200 SD.)    </t>
  </si>
  <si>
    <t xml:space="preserve">TORO GRANDE (FB-B, 8800 YEGUA)  </t>
  </si>
  <si>
    <t>049280</t>
  </si>
  <si>
    <t xml:space="preserve">BARJ OIL CO.                    </t>
  </si>
  <si>
    <t xml:space="preserve">CORRIGAN, EAST (FUSSELMAN)      </t>
  </si>
  <si>
    <t xml:space="preserve">DAVIS, PAUL                     </t>
  </si>
  <si>
    <t xml:space="preserve">HUMBLE-BEDFORD "B"              </t>
  </si>
  <si>
    <t xml:space="preserve">SABLE, N. (SAN ANDRES)          </t>
  </si>
  <si>
    <t xml:space="preserve">SIMPSON-WARD                    </t>
  </si>
  <si>
    <t xml:space="preserve">SEVEN LAKES (FUSSELMAN)         </t>
  </si>
  <si>
    <t xml:space="preserve">MAPCO ET AL                     </t>
  </si>
  <si>
    <t xml:space="preserve">MERRITT, CLAUDE                 </t>
  </si>
  <si>
    <t xml:space="preserve">GRAY, MACK                      </t>
  </si>
  <si>
    <t>049453</t>
  </si>
  <si>
    <t xml:space="preserve">BARKER PRODUCTION CO., LP       </t>
  </si>
  <si>
    <t xml:space="preserve">REEVES                          </t>
  </si>
  <si>
    <t xml:space="preserve">MARTIN, W. C.                   </t>
  </si>
  <si>
    <t xml:space="preserve">HICKS                           </t>
  </si>
  <si>
    <t xml:space="preserve">LINDSEY-CLAY UNIT               </t>
  </si>
  <si>
    <t xml:space="preserve">COATES                          </t>
  </si>
  <si>
    <t xml:space="preserve">GEORGE -A-                      </t>
  </si>
  <si>
    <t xml:space="preserve">GEORGE -C-                      </t>
  </si>
  <si>
    <t xml:space="preserve">GEORGE -D-                      </t>
  </si>
  <si>
    <t xml:space="preserve">GEORGE -E-                      </t>
  </si>
  <si>
    <t xml:space="preserve">BEAR                            </t>
  </si>
  <si>
    <t xml:space="preserve">CANTRELL                        </t>
  </si>
  <si>
    <t xml:space="preserve">SATERFIELD                      </t>
  </si>
  <si>
    <t xml:space="preserve">DOROTHY                         </t>
  </si>
  <si>
    <t xml:space="preserve">HELEN                           </t>
  </si>
  <si>
    <t>049715</t>
  </si>
  <si>
    <t xml:space="preserve">BAR D ENERGY, LLC               </t>
  </si>
  <si>
    <t xml:space="preserve">PEG'S HILL                      </t>
  </si>
  <si>
    <t xml:space="preserve">PEG'S HILL (SPRABERRY)          </t>
  </si>
  <si>
    <t>049730</t>
  </si>
  <si>
    <t xml:space="preserve">BAR D OIL CORPORATION           </t>
  </si>
  <si>
    <t xml:space="preserve">YOWARD                          </t>
  </si>
  <si>
    <t xml:space="preserve">YOWARD (8275)                   </t>
  </si>
  <si>
    <t>051290</t>
  </si>
  <si>
    <t xml:space="preserve">BARNETT ENERGY, INC.            </t>
  </si>
  <si>
    <t xml:space="preserve">HOWARD,HARRY                    </t>
  </si>
  <si>
    <t xml:space="preserve">FRADEAN, S. E. (DEVONIAN)       </t>
  </si>
  <si>
    <t xml:space="preserve">FLOYD                           </t>
  </si>
  <si>
    <t xml:space="preserve">PEACH CREEK (AUSTIN CHALK)      </t>
  </si>
  <si>
    <t xml:space="preserve">WSJ BROWN                       </t>
  </si>
  <si>
    <t xml:space="preserve">PITZER                          </t>
  </si>
  <si>
    <t xml:space="preserve">SADDLER "A"                     </t>
  </si>
  <si>
    <t xml:space="preserve">PITZER (CISCO 3335)             </t>
  </si>
  <si>
    <t xml:space="preserve">STARK, T. O. "B"                </t>
  </si>
  <si>
    <t xml:space="preserve">SEWELL (3200)                   </t>
  </si>
  <si>
    <t>052969</t>
  </si>
  <si>
    <t xml:space="preserve">BARON ENERGY INC.               </t>
  </si>
  <si>
    <t xml:space="preserve">HOLLADAY, W.                    </t>
  </si>
  <si>
    <t xml:space="preserve">DOUBLE ODDS (CADDO)             </t>
  </si>
  <si>
    <t xml:space="preserve">FAIR, JOHN B.                   </t>
  </si>
  <si>
    <t xml:space="preserve">   3 A</t>
  </si>
  <si>
    <t xml:space="preserve">REYNOLDS, CRAMER                </t>
  </si>
  <si>
    <t xml:space="preserve">LARGENT, W. (STRAWN SAND)       </t>
  </si>
  <si>
    <t xml:space="preserve">CARPENTER, E.H. "A"             </t>
  </si>
  <si>
    <t xml:space="preserve">MISTAKE (NOODLE CREEK)          </t>
  </si>
  <si>
    <t xml:space="preserve">BAZE                            </t>
  </si>
  <si>
    <t xml:space="preserve">MURPHREE                        </t>
  </si>
  <si>
    <t xml:space="preserve">LESTER UNIT                     </t>
  </si>
  <si>
    <t xml:space="preserve">PILGRIM (AUSTIN CHALK)          </t>
  </si>
  <si>
    <t xml:space="preserve">SANGER-KATLACO                  </t>
  </si>
  <si>
    <t xml:space="preserve">WHITE FLAT                      </t>
  </si>
  <si>
    <t>053243</t>
  </si>
  <si>
    <t xml:space="preserve">BARRINGTON RESOURCES INC.       </t>
  </si>
  <si>
    <t xml:space="preserve">NIX "20"                        </t>
  </si>
  <si>
    <t xml:space="preserve">CASCADE                         </t>
  </si>
  <si>
    <t>053302</t>
  </si>
  <si>
    <t xml:space="preserve">BARRON PETROLEUM LLC            </t>
  </si>
  <si>
    <t xml:space="preserve">   6S </t>
  </si>
  <si>
    <t xml:space="preserve">SAHOTA CONWAY SHALLOW           </t>
  </si>
  <si>
    <t xml:space="preserve">   7S </t>
  </si>
  <si>
    <t xml:space="preserve">SAHOTA ATHENA                   </t>
  </si>
  <si>
    <t xml:space="preserve">DALLAS SAHOTA                   </t>
  </si>
  <si>
    <t xml:space="preserve">SAHOTA CONWAY                   </t>
  </si>
  <si>
    <t xml:space="preserve">POSIDIAN (ELLEN.)               </t>
  </si>
  <si>
    <t xml:space="preserve">BARRON SAHOTA                   </t>
  </si>
  <si>
    <t xml:space="preserve">SHURLEY 'A'                     </t>
  </si>
  <si>
    <t xml:space="preserve">SHURLEY 'B'                     </t>
  </si>
  <si>
    <t xml:space="preserve">SHURLEY C-1                     </t>
  </si>
  <si>
    <t xml:space="preserve">SHURLEY C-2                     </t>
  </si>
  <si>
    <t xml:space="preserve">SHURLEY                         </t>
  </si>
  <si>
    <t xml:space="preserve">SHURLEY "35"                    </t>
  </si>
  <si>
    <t xml:space="preserve">SHURLEY 148                     </t>
  </si>
  <si>
    <t xml:space="preserve">SHURLEY "36"                    </t>
  </si>
  <si>
    <t xml:space="preserve">SHURLEY "149"                   </t>
  </si>
  <si>
    <t xml:space="preserve">SHURLEY RANCH                   </t>
  </si>
  <si>
    <t xml:space="preserve">F  1  </t>
  </si>
  <si>
    <t xml:space="preserve">EDDLEMAN                        </t>
  </si>
  <si>
    <t xml:space="preserve">STRAWN, N. (BEND CONGL.)        </t>
  </si>
  <si>
    <t xml:space="preserve">STRAWN, NW. (CONGLOMERATE)      </t>
  </si>
  <si>
    <t>053314</t>
  </si>
  <si>
    <t xml:space="preserve">BARROW PETROLEUM LLC            </t>
  </si>
  <si>
    <t xml:space="preserve">COWDEN, R.B. "12"               </t>
  </si>
  <si>
    <t xml:space="preserve">ANDECTOR (WICHITA ALBANY)       </t>
  </si>
  <si>
    <t xml:space="preserve">UNIVERSITY "11"                 </t>
  </si>
  <si>
    <t xml:space="preserve">COWDEN, R. B. -12-              </t>
  </si>
  <si>
    <t>053321</t>
  </si>
  <si>
    <t xml:space="preserve">BARROW-SHAVER RESOURCES CO.     </t>
  </si>
  <si>
    <t xml:space="preserve">STUDDARD-STEWARD                </t>
  </si>
  <si>
    <t xml:space="preserve">MAST-MIDDLEBROOK                </t>
  </si>
  <si>
    <t xml:space="preserve">2001  </t>
  </si>
  <si>
    <t xml:space="preserve">BSR (SUBCLARKSVILLE)            </t>
  </si>
  <si>
    <t xml:space="preserve">BSR (SUB-CLARKSVILLE)           </t>
  </si>
  <si>
    <t xml:space="preserve">FREYSCHLAG 219-A                </t>
  </si>
  <si>
    <t xml:space="preserve">FREYSCHLAG 220-A                </t>
  </si>
  <si>
    <t xml:space="preserve">KWB                             </t>
  </si>
  <si>
    <t xml:space="preserve">   4 C</t>
  </si>
  <si>
    <t xml:space="preserve">K.W.B. (CANYON, UPPER)          </t>
  </si>
  <si>
    <t xml:space="preserve">BROWN -E-                       </t>
  </si>
  <si>
    <t xml:space="preserve">KWB UNIT                        </t>
  </si>
  <si>
    <t xml:space="preserve">GRISSOM HEIRS                   </t>
  </si>
  <si>
    <t xml:space="preserve">WATERS-PERRY ET AL              </t>
  </si>
  <si>
    <t xml:space="preserve">RED OAK (DEXTER)                </t>
  </si>
  <si>
    <t xml:space="preserve">CASEY                           </t>
  </si>
  <si>
    <t xml:space="preserve">FRISON                          </t>
  </si>
  <si>
    <t xml:space="preserve">CASEY -A-                       </t>
  </si>
  <si>
    <t xml:space="preserve">COLDIRON 1                      </t>
  </si>
  <si>
    <t xml:space="preserve">REEDER, W.B.                    </t>
  </si>
  <si>
    <t xml:space="preserve">COLDIRON                        </t>
  </si>
  <si>
    <t xml:space="preserve">SOUDERS                         </t>
  </si>
  <si>
    <t xml:space="preserve">REEDER                          </t>
  </si>
  <si>
    <t xml:space="preserve">CARMICHAEL                      </t>
  </si>
  <si>
    <t xml:space="preserve">CASEY "C"                       </t>
  </si>
  <si>
    <t xml:space="preserve">HAMMOND                         </t>
  </si>
  <si>
    <t xml:space="preserve">GLENN, IVA                      </t>
  </si>
  <si>
    <t xml:space="preserve">RED OAK (FB-A, SUB CLARKSVILLE) </t>
  </si>
  <si>
    <t xml:space="preserve">COLDIRON GAS UNIT #1            </t>
  </si>
  <si>
    <t xml:space="preserve">RED OAK (SUB-CLARKSVILLE)       </t>
  </si>
  <si>
    <t xml:space="preserve">MAST                            </t>
  </si>
  <si>
    <t xml:space="preserve">RIVERVIEW (TRAVIS PEAK)         </t>
  </si>
  <si>
    <t>053974</t>
  </si>
  <si>
    <t xml:space="preserve">BASA RESOURCES, INC.            </t>
  </si>
  <si>
    <t>TEXAS LAND&amp;MORTGAGE CO."A"R/A"B"</t>
  </si>
  <si>
    <t xml:space="preserve">COAHOMA (WOLFCAMP OIL )         </t>
  </si>
  <si>
    <t>TEXAS LAND &amp; MORTGAGE CO. A RA-B</t>
  </si>
  <si>
    <t xml:space="preserve">COAHOMA, N. (FUSSEL)            </t>
  </si>
  <si>
    <t xml:space="preserve">FOSTER, MARY                    </t>
  </si>
  <si>
    <t xml:space="preserve">COAHOMA, N. (WOLFCAMP)          </t>
  </si>
  <si>
    <t xml:space="preserve"> 513  </t>
  </si>
  <si>
    <t xml:space="preserve">STOVALL, T. J.                  </t>
  </si>
  <si>
    <t xml:space="preserve">WHITEHURST                      </t>
  </si>
  <si>
    <t xml:space="preserve">CLAYTON                         </t>
  </si>
  <si>
    <t xml:space="preserve">FOSTER -B-                      </t>
  </si>
  <si>
    <t xml:space="preserve">GRIFFIN, H. L.                  </t>
  </si>
  <si>
    <t xml:space="preserve">HAYS                            </t>
  </si>
  <si>
    <t xml:space="preserve">JONES, CALLIE                   </t>
  </si>
  <si>
    <t xml:space="preserve">PETERSON -B-                    </t>
  </si>
  <si>
    <t xml:space="preserve">PINKSTON, -D-                   </t>
  </si>
  <si>
    <t xml:space="preserve">FREDERICK -L-                   </t>
  </si>
  <si>
    <t xml:space="preserve">FREDERICK (POWELL)              </t>
  </si>
  <si>
    <t xml:space="preserve">BOLTON                          </t>
  </si>
  <si>
    <t xml:space="preserve">HARRISON -A-                    </t>
  </si>
  <si>
    <t xml:space="preserve">JERNIGAN                        </t>
  </si>
  <si>
    <t xml:space="preserve">LATHROP                         </t>
  </si>
  <si>
    <t xml:space="preserve">LATHROP -C-                     </t>
  </si>
  <si>
    <t xml:space="preserve">LEE -B-                         </t>
  </si>
  <si>
    <t xml:space="preserve">MCKINLEY -C-                    </t>
  </si>
  <si>
    <t xml:space="preserve">ORMS                            </t>
  </si>
  <si>
    <t xml:space="preserve">REMBERT                         </t>
  </si>
  <si>
    <t xml:space="preserve">RODDEN                          </t>
  </si>
  <si>
    <t xml:space="preserve">STEPHENS -D-                    </t>
  </si>
  <si>
    <t xml:space="preserve">  11 R</t>
  </si>
  <si>
    <t xml:space="preserve">REDDIC, JEFF                    </t>
  </si>
  <si>
    <t xml:space="preserve">ALFORD -A- (COOK)               </t>
  </si>
  <si>
    <t xml:space="preserve">FREDERICK, W. H.(MUSTANG1)      </t>
  </si>
  <si>
    <t xml:space="preserve">FREDERICK, W. H. -C-            </t>
  </si>
  <si>
    <t xml:space="preserve">WYLIE, W. E. -B-                </t>
  </si>
  <si>
    <t xml:space="preserve">KENNEDY-MAJOR                   </t>
  </si>
  <si>
    <t xml:space="preserve">ALFORD -A-(MUSTANG)             </t>
  </si>
  <si>
    <t xml:space="preserve">REDWINE -A-                     </t>
  </si>
  <si>
    <t xml:space="preserve">REDWINE, -B-                    </t>
  </si>
  <si>
    <t xml:space="preserve">SEXTON-AA                       </t>
  </si>
  <si>
    <t xml:space="preserve">WHATLEY                         </t>
  </si>
  <si>
    <t xml:space="preserve">WILLIAMS-B GAO                  </t>
  </si>
  <si>
    <t xml:space="preserve">FREE                            </t>
  </si>
  <si>
    <t xml:space="preserve">TOOKE -B-                       </t>
  </si>
  <si>
    <t xml:space="preserve">AKIN, J. W. "B"                 </t>
  </si>
  <si>
    <t xml:space="preserve">HORTON, J. F.                   </t>
  </si>
  <si>
    <t xml:space="preserve">CITY OF KILGORE                 </t>
  </si>
  <si>
    <t xml:space="preserve">FLOREY, J. D.                   </t>
  </si>
  <si>
    <t xml:space="preserve">KNOWLES, J. A.                  </t>
  </si>
  <si>
    <t xml:space="preserve">   5WI</t>
  </si>
  <si>
    <t xml:space="preserve">REID, V. E.                     </t>
  </si>
  <si>
    <t xml:space="preserve">MOSER, K. C.                    </t>
  </si>
  <si>
    <t xml:space="preserve">BRADFORD E                      </t>
  </si>
  <si>
    <t xml:space="preserve">BRADFORD -B-                    </t>
  </si>
  <si>
    <t xml:space="preserve">BRADFORD D                      </t>
  </si>
  <si>
    <t xml:space="preserve">COX -E-                         </t>
  </si>
  <si>
    <t xml:space="preserve">CLAY HEIRS                      </t>
  </si>
  <si>
    <t xml:space="preserve">MASON, R. G.                    </t>
  </si>
  <si>
    <t xml:space="preserve">PRICE, J. M.                    </t>
  </si>
  <si>
    <t xml:space="preserve">PRICE, M. A.                    </t>
  </si>
  <si>
    <t xml:space="preserve">ELDER-ROWLAND A                 </t>
  </si>
  <si>
    <t xml:space="preserve">FINNEY, J. M.                   </t>
  </si>
  <si>
    <t xml:space="preserve">BURTON, R. J.                   </t>
  </si>
  <si>
    <t xml:space="preserve">DOBY, J. B. -B-                 </t>
  </si>
  <si>
    <t xml:space="preserve">FINDLEY-THOMAS-A-               </t>
  </si>
  <si>
    <t xml:space="preserve">  19R </t>
  </si>
  <si>
    <t xml:space="preserve">JOBE, WM.                       </t>
  </si>
  <si>
    <t xml:space="preserve">LATHROP, F. K. -B- R/A -B-      </t>
  </si>
  <si>
    <t xml:space="preserve">LEE, ANNIE                      </t>
  </si>
  <si>
    <t xml:space="preserve">MAGRILL, MAGGIE                 </t>
  </si>
  <si>
    <t xml:space="preserve">MOORES, R. A. R/A -C-           </t>
  </si>
  <si>
    <t xml:space="preserve">RODDEN, BUN E.                  </t>
  </si>
  <si>
    <t xml:space="preserve">STUCKEY, THRASHER -B-           </t>
  </si>
  <si>
    <t xml:space="preserve">TUTTLE, J. M.                   </t>
  </si>
  <si>
    <t xml:space="preserve">AKIN                            </t>
  </si>
  <si>
    <t xml:space="preserve">ASHBY A, B, C                   </t>
  </si>
  <si>
    <t xml:space="preserve">VINSON, R. J.                   </t>
  </si>
  <si>
    <t xml:space="preserve">MOSER-BLACKSTONE                </t>
  </si>
  <si>
    <t xml:space="preserve">MOSELEY, H.                     </t>
  </si>
  <si>
    <t xml:space="preserve">ROLLINS, L. B.                  </t>
  </si>
  <si>
    <t xml:space="preserve">CHAPEL, ELMIRA                  </t>
  </si>
  <si>
    <t xml:space="preserve">AKIN, J. W.                     </t>
  </si>
  <si>
    <t xml:space="preserve">BURNSIDE, W. T.                 </t>
  </si>
  <si>
    <t xml:space="preserve">DEASON, A. J.                   </t>
  </si>
  <si>
    <t xml:space="preserve">DEASON, A. J. -B-               </t>
  </si>
  <si>
    <t xml:space="preserve">HAMPTON, H.                     </t>
  </si>
  <si>
    <t xml:space="preserve">LANDERS, C. C.                  </t>
  </si>
  <si>
    <t xml:space="preserve">RUSSELL, R.                     </t>
  </si>
  <si>
    <t xml:space="preserve">SLATON, G. H.                   </t>
  </si>
  <si>
    <t xml:space="preserve">WATSON, J. B.                   </t>
  </si>
  <si>
    <t xml:space="preserve">GEISLER                         </t>
  </si>
  <si>
    <t xml:space="preserve">ANDREWS, S. G.                  </t>
  </si>
  <si>
    <t xml:space="preserve">LAWSON, MARY                    </t>
  </si>
  <si>
    <t xml:space="preserve">LEDBETTER, DIVERNIA             </t>
  </si>
  <si>
    <t xml:space="preserve">MCCORD, W. H.                   </t>
  </si>
  <si>
    <t xml:space="preserve">WHITE, R. B.                    </t>
  </si>
  <si>
    <t xml:space="preserve">   2WS</t>
  </si>
  <si>
    <t xml:space="preserve">BEAN, NAT                       </t>
  </si>
  <si>
    <t xml:space="preserve">BROX, S. E.                     </t>
  </si>
  <si>
    <t xml:space="preserve">POOL, RAS -C-                   </t>
  </si>
  <si>
    <t xml:space="preserve">SMITH, O. F.                    </t>
  </si>
  <si>
    <t xml:space="preserve">FINNEY                          </t>
  </si>
  <si>
    <t xml:space="preserve">HALE                            </t>
  </si>
  <si>
    <t xml:space="preserve">HALE -B-                        </t>
  </si>
  <si>
    <t xml:space="preserve">CAMPBELL, J. N.                 </t>
  </si>
  <si>
    <t xml:space="preserve">HENDON, R. J.                   </t>
  </si>
  <si>
    <t xml:space="preserve">SCHUYLER &amp; SCHUYLER             </t>
  </si>
  <si>
    <t xml:space="preserve">INGRAM, L. C.                   </t>
  </si>
  <si>
    <t xml:space="preserve">LEE, T. W.                      </t>
  </si>
  <si>
    <t xml:space="preserve">TURNER, J. W.                   </t>
  </si>
  <si>
    <t xml:space="preserve">GRIFFIN &amp; BARNES                </t>
  </si>
  <si>
    <t xml:space="preserve">BEAN, J. S. -A-                 </t>
  </si>
  <si>
    <t xml:space="preserve">HALE, M. H. -C-                 </t>
  </si>
  <si>
    <t xml:space="preserve">HUGHEY, M. B.                   </t>
  </si>
  <si>
    <t xml:space="preserve">NETTLETON, E. M. -A- &amp; -B-      </t>
  </si>
  <si>
    <t xml:space="preserve">SHAW, J. M. -A-                 </t>
  </si>
  <si>
    <t xml:space="preserve">THOMPSON, MAUDE                 </t>
  </si>
  <si>
    <t xml:space="preserve">   1 X</t>
  </si>
  <si>
    <t xml:space="preserve">FREDERICK, W. H.(MUSTANG)       </t>
  </si>
  <si>
    <t xml:space="preserve">  75I </t>
  </si>
  <si>
    <t xml:space="preserve">SOUTH KILGORE UNIT              </t>
  </si>
  <si>
    <t xml:space="preserve">  59I </t>
  </si>
  <si>
    <t xml:space="preserve">  79 I</t>
  </si>
  <si>
    <t xml:space="preserve">  87I </t>
  </si>
  <si>
    <t xml:space="preserve">KING, A. N. &amp; V.                </t>
  </si>
  <si>
    <t xml:space="preserve">GLADEWATER, E. (PETTIT)         </t>
  </si>
  <si>
    <t xml:space="preserve"> 112T </t>
  </si>
  <si>
    <t xml:space="preserve">PARKS, J. W. "A"                </t>
  </si>
  <si>
    <t xml:space="preserve">GRAND PARTNERS (CONGL.)         </t>
  </si>
  <si>
    <t xml:space="preserve">ROB                             </t>
  </si>
  <si>
    <t xml:space="preserve">SETTLES, W. R.                  </t>
  </si>
  <si>
    <t xml:space="preserve">SETTLES -D-                     </t>
  </si>
  <si>
    <t xml:space="preserve">   6SQ</t>
  </si>
  <si>
    <t xml:space="preserve">  16U </t>
  </si>
  <si>
    <t xml:space="preserve">  16L </t>
  </si>
  <si>
    <t xml:space="preserve">  17D </t>
  </si>
  <si>
    <t xml:space="preserve">GLASSCOCK, HOWARD W. (G-S) UNIT </t>
  </si>
  <si>
    <t xml:space="preserve">1402  </t>
  </si>
  <si>
    <t xml:space="preserve">1903  </t>
  </si>
  <si>
    <t xml:space="preserve">1508  </t>
  </si>
  <si>
    <t xml:space="preserve"> 820  </t>
  </si>
  <si>
    <t xml:space="preserve">1610  </t>
  </si>
  <si>
    <t xml:space="preserve"> 610W </t>
  </si>
  <si>
    <t xml:space="preserve">1320  </t>
  </si>
  <si>
    <t xml:space="preserve">1324W </t>
  </si>
  <si>
    <t xml:space="preserve">1409  </t>
  </si>
  <si>
    <t xml:space="preserve">1325  </t>
  </si>
  <si>
    <t xml:space="preserve">1516  </t>
  </si>
  <si>
    <t xml:space="preserve">1327  </t>
  </si>
  <si>
    <t xml:space="preserve"> 166  </t>
  </si>
  <si>
    <t xml:space="preserve"> 831  </t>
  </si>
  <si>
    <t xml:space="preserve"> 830  </t>
  </si>
  <si>
    <t xml:space="preserve"> 912  </t>
  </si>
  <si>
    <t xml:space="preserve"> 913  </t>
  </si>
  <si>
    <t xml:space="preserve"> 917  </t>
  </si>
  <si>
    <t xml:space="preserve">1330  </t>
  </si>
  <si>
    <t xml:space="preserve">1335  </t>
  </si>
  <si>
    <t xml:space="preserve">1331  </t>
  </si>
  <si>
    <t xml:space="preserve"> 106R </t>
  </si>
  <si>
    <t xml:space="preserve"> 115R </t>
  </si>
  <si>
    <t xml:space="preserve">WARDER                          </t>
  </si>
  <si>
    <t xml:space="preserve">  31W </t>
  </si>
  <si>
    <t xml:space="preserve">ROBERTS, DORA -BDE-             </t>
  </si>
  <si>
    <t xml:space="preserve"> 255  </t>
  </si>
  <si>
    <t xml:space="preserve"> 259  </t>
  </si>
  <si>
    <t xml:space="preserve"> 317  </t>
  </si>
  <si>
    <t xml:space="preserve"> 321  </t>
  </si>
  <si>
    <t xml:space="preserve"> 458W </t>
  </si>
  <si>
    <t xml:space="preserve"> 459  </t>
  </si>
  <si>
    <t xml:space="preserve"> 466  </t>
  </si>
  <si>
    <t xml:space="preserve"> 470W </t>
  </si>
  <si>
    <t xml:space="preserve">4103L </t>
  </si>
  <si>
    <t xml:space="preserve">4103U </t>
  </si>
  <si>
    <t xml:space="preserve"> 291  </t>
  </si>
  <si>
    <t xml:space="preserve">4110  </t>
  </si>
  <si>
    <t xml:space="preserve"> 293  </t>
  </si>
  <si>
    <t xml:space="preserve"> 294W </t>
  </si>
  <si>
    <t xml:space="preserve">4114  </t>
  </si>
  <si>
    <t xml:space="preserve">4112  </t>
  </si>
  <si>
    <t xml:space="preserve">4119  </t>
  </si>
  <si>
    <t xml:space="preserve"> 298  </t>
  </si>
  <si>
    <t xml:space="preserve">2100  </t>
  </si>
  <si>
    <t xml:space="preserve"> 299  </t>
  </si>
  <si>
    <t xml:space="preserve"> 234  </t>
  </si>
  <si>
    <t xml:space="preserve"> 238  </t>
  </si>
  <si>
    <t xml:space="preserve"> 444  </t>
  </si>
  <si>
    <t xml:space="preserve">PHILLIPS, HART                  </t>
  </si>
  <si>
    <t xml:space="preserve">SETTLES -B-                     </t>
  </si>
  <si>
    <t xml:space="preserve">  12L </t>
  </si>
  <si>
    <t xml:space="preserve">  13L </t>
  </si>
  <si>
    <t xml:space="preserve">  13U </t>
  </si>
  <si>
    <t xml:space="preserve">SETTLES -A-&amp;-B-                 </t>
  </si>
  <si>
    <t xml:space="preserve">FOSTER, MARY ACCT. #2           </t>
  </si>
  <si>
    <t xml:space="preserve">  45W </t>
  </si>
  <si>
    <t xml:space="preserve"> 609  </t>
  </si>
  <si>
    <t xml:space="preserve">W.W. WATSON                     </t>
  </si>
  <si>
    <t xml:space="preserve">SCHUMACHER, W. M.               </t>
  </si>
  <si>
    <t xml:space="preserve"> 133W </t>
  </si>
  <si>
    <t xml:space="preserve"> 153D </t>
  </si>
  <si>
    <t xml:space="preserve"> 279  </t>
  </si>
  <si>
    <t xml:space="preserve"> 294  </t>
  </si>
  <si>
    <t xml:space="preserve"> 378  </t>
  </si>
  <si>
    <t xml:space="preserve"> 395  </t>
  </si>
  <si>
    <t xml:space="preserve"> 434  </t>
  </si>
  <si>
    <t xml:space="preserve">WATSON, W. W.                   </t>
  </si>
  <si>
    <t xml:space="preserve">DODGE ESTATE                    </t>
  </si>
  <si>
    <t xml:space="preserve">ECHOLS, CORA LEE, MRS., -A-     </t>
  </si>
  <si>
    <t xml:space="preserve">ECHOLS, CORA LEE, MRS., -B-     </t>
  </si>
  <si>
    <t>TEXAS LAND&amp;MORTGAGE CO.-A-R/A-A-</t>
  </si>
  <si>
    <t xml:space="preserve">TEX. LAND&amp;MORTGAGE CO.-A-R/A-B- </t>
  </si>
  <si>
    <t xml:space="preserve">  24W </t>
  </si>
  <si>
    <t xml:space="preserve">WATSON, MAURICE                 </t>
  </si>
  <si>
    <t xml:space="preserve">MITCHELL -C- FEE                </t>
  </si>
  <si>
    <t xml:space="preserve">  26WI</t>
  </si>
  <si>
    <t xml:space="preserve">  27WI</t>
  </si>
  <si>
    <t xml:space="preserve">E. H. BROWN -A-                 </t>
  </si>
  <si>
    <t xml:space="preserve">BRENNAND                        </t>
  </si>
  <si>
    <t xml:space="preserve">E. H. BROWN -B-                 </t>
  </si>
  <si>
    <t xml:space="preserve">GODFREY                         </t>
  </si>
  <si>
    <t xml:space="preserve">MICHELLE KAY (CISCO)            </t>
  </si>
  <si>
    <t xml:space="preserve">REL SILVEY -C- OIL UNIT NO 1    </t>
  </si>
  <si>
    <t xml:space="preserve">OVERTON, NE (PETTIT)            </t>
  </si>
  <si>
    <t xml:space="preserve">SANDERS, S. E.                  </t>
  </si>
  <si>
    <t xml:space="preserve">OVERTON, NE (PETTIT -A-)        </t>
  </si>
  <si>
    <t xml:space="preserve">OVERTON, NE (PETTIT -A-) UNIT   </t>
  </si>
  <si>
    <t xml:space="preserve">1061  </t>
  </si>
  <si>
    <t xml:space="preserve">1341  </t>
  </si>
  <si>
    <t xml:space="preserve"> 741  </t>
  </si>
  <si>
    <t xml:space="preserve">PARKS, J. W. 'A'                </t>
  </si>
  <si>
    <t xml:space="preserve">PARKS (LAKE SAND)               </t>
  </si>
  <si>
    <t xml:space="preserve"> 112C </t>
  </si>
  <si>
    <t xml:space="preserve">DICKIE, ALEX                    </t>
  </si>
  <si>
    <t xml:space="preserve">WARD, J. M. -C-                 </t>
  </si>
  <si>
    <t xml:space="preserve">ACKERS, W. H. -A-               </t>
  </si>
  <si>
    <t xml:space="preserve">CROWLEY, L. M.                  </t>
  </si>
  <si>
    <t xml:space="preserve">ROSENQUEST, N. N.               </t>
  </si>
  <si>
    <t xml:space="preserve">PARKS, J. W. -A-                </t>
  </si>
  <si>
    <t xml:space="preserve">2108  </t>
  </si>
  <si>
    <t xml:space="preserve">CURRY UNIT                      </t>
  </si>
  <si>
    <t xml:space="preserve">2111  </t>
  </si>
  <si>
    <t xml:space="preserve">1420  </t>
  </si>
  <si>
    <t xml:space="preserve">1906  </t>
  </si>
  <si>
    <t xml:space="preserve">1029  </t>
  </si>
  <si>
    <t xml:space="preserve">BABER-ACKERS /CADDO/ UNIT       </t>
  </si>
  <si>
    <t xml:space="preserve">SOUTHEAST BRECKENRIDGE UNIT     </t>
  </si>
  <si>
    <t xml:space="preserve">2612  </t>
  </si>
  <si>
    <t xml:space="preserve">BLACK-STOKER /CADDO/ UNIT       </t>
  </si>
  <si>
    <t xml:space="preserve">ELIASVILLE (CADDO) UNIT         </t>
  </si>
  <si>
    <t xml:space="preserve">CALDWELL, C.M.                  </t>
  </si>
  <si>
    <t xml:space="preserve">ACKERS-STATE (CADDO) UNIT       </t>
  </si>
  <si>
    <t xml:space="preserve">EAST ELIASVILLE (CADDO) UNIT    </t>
  </si>
  <si>
    <t xml:space="preserve"> 191  </t>
  </si>
  <si>
    <t xml:space="preserve">BLACK, JOHN                     </t>
  </si>
  <si>
    <t xml:space="preserve">SOUTHEAST WARD UNIT             </t>
  </si>
  <si>
    <t xml:space="preserve">CALDWELL-BRECKENRIDGE UNIT      </t>
  </si>
  <si>
    <t xml:space="preserve"> 194  </t>
  </si>
  <si>
    <t xml:space="preserve">PARKS, J. W. "A-BBS"            </t>
  </si>
  <si>
    <t xml:space="preserve">BABER ACKERS                    </t>
  </si>
  <si>
    <t xml:space="preserve">WRIGHT, J. A.                   </t>
  </si>
  <si>
    <t xml:space="preserve">PARKS,J.W. "A" NCT-1            </t>
  </si>
  <si>
    <t xml:space="preserve">PARKS, J. W. "A" NCT-1          </t>
  </si>
  <si>
    <t xml:space="preserve">ACKERS, W. H.                   </t>
  </si>
  <si>
    <t xml:space="preserve">GILMORE, N. J.                  </t>
  </si>
  <si>
    <t xml:space="preserve">HILL, G. W.                     </t>
  </si>
  <si>
    <t xml:space="preserve">ALLAR                           </t>
  </si>
  <si>
    <t xml:space="preserve">PARKS, J. W. A                  </t>
  </si>
  <si>
    <t xml:space="preserve">HOUSTON, W. F.                  </t>
  </si>
  <si>
    <t xml:space="preserve">GILMORE-OWEN UNIT               </t>
  </si>
  <si>
    <t xml:space="preserve">UPPER JOHNSON CROSSING (CONGL.) </t>
  </si>
  <si>
    <t xml:space="preserve">BLAKE, R. S.                    </t>
  </si>
  <si>
    <t xml:space="preserve">VAN                             </t>
  </si>
  <si>
    <t xml:space="preserve">MAXFIELD, A. G. 38              </t>
  </si>
  <si>
    <t xml:space="preserve">MILLER, I. D. 34                </t>
  </si>
  <si>
    <t xml:space="preserve">SWAIN, W. F. 36                 </t>
  </si>
  <si>
    <t xml:space="preserve">YORK, W. A. 13                  </t>
  </si>
  <si>
    <t xml:space="preserve">TAYLOR-TJ                       </t>
  </si>
  <si>
    <t xml:space="preserve">VAN (AUSTIN CHALK)              </t>
  </si>
  <si>
    <t xml:space="preserve">TAYLOR, T. J.                   </t>
  </si>
  <si>
    <t xml:space="preserve"> 593  </t>
  </si>
  <si>
    <t xml:space="preserve">CENTRAL VAN WOODBINE UNIT       </t>
  </si>
  <si>
    <t xml:space="preserve">VAN (CENTRAL-WOODBINE)          </t>
  </si>
  <si>
    <t xml:space="preserve">BRAWNER, L.M. 10                </t>
  </si>
  <si>
    <t xml:space="preserve">VAN (RODESSA)                   </t>
  </si>
  <si>
    <t xml:space="preserve">VAN (SUB-CLARKSVILLE)           </t>
  </si>
  <si>
    <t xml:space="preserve">CRIM, R. 28                     </t>
  </si>
  <si>
    <t xml:space="preserve">VAN, WEST (GLEN ROSE)           </t>
  </si>
  <si>
    <t xml:space="preserve">FISHBURN                        </t>
  </si>
  <si>
    <t xml:space="preserve">SLATON G.H.                     </t>
  </si>
  <si>
    <t xml:space="preserve">FISHER G.U.                     </t>
  </si>
  <si>
    <t>WRIGHT MTN. /PETTIT, LOWER/ UNIT</t>
  </si>
  <si>
    <t xml:space="preserve">WRIGHT MOUNTAIN (PETTIT, LOWER) </t>
  </si>
  <si>
    <t xml:space="preserve">  76W </t>
  </si>
  <si>
    <t>054376</t>
  </si>
  <si>
    <t xml:space="preserve">BASIN ENERGY                    </t>
  </si>
  <si>
    <t xml:space="preserve">BOUNDS, NELLIE                  </t>
  </si>
  <si>
    <t xml:space="preserve">REITER (950)                    </t>
  </si>
  <si>
    <t>054430</t>
  </si>
  <si>
    <t xml:space="preserve">BASIN OIL &amp; GAS OPERATING, LLC  </t>
  </si>
  <si>
    <t xml:space="preserve">COOK, ZELDA                     </t>
  </si>
  <si>
    <t xml:space="preserve">ANITA (CLEARFORK)               </t>
  </si>
  <si>
    <t xml:space="preserve">SILHAN                          </t>
  </si>
  <si>
    <t xml:space="preserve">EAST COWDEN (GRAYBURG) UNIT     </t>
  </si>
  <si>
    <t xml:space="preserve">FORD, W. T. -B-                 </t>
  </si>
  <si>
    <t xml:space="preserve">DEEP ROCK (PENN.)               </t>
  </si>
  <si>
    <t xml:space="preserve">FORD, W. T. -D-                 </t>
  </si>
  <si>
    <t xml:space="preserve">BONER, W. H. -A-                </t>
  </si>
  <si>
    <t xml:space="preserve">GRAY, COLUMBUS                  </t>
  </si>
  <si>
    <t xml:space="preserve">BROWN-ALTMAN ACCT. 7            </t>
  </si>
  <si>
    <t xml:space="preserve">BROWN-ALTMAN UNIT               </t>
  </si>
  <si>
    <t xml:space="preserve">HALLEY, S. M. -B-               </t>
  </si>
  <si>
    <t xml:space="preserve">EMPEROR (SIMPSON)               </t>
  </si>
  <si>
    <t xml:space="preserve">BROWN-ALTMAN                    </t>
  </si>
  <si>
    <t xml:space="preserve">EMPEROR (WICHITA ALBANY)        </t>
  </si>
  <si>
    <t xml:space="preserve">EMPEROR (WOLFCAMP,UPPER)        </t>
  </si>
  <si>
    <t xml:space="preserve">VEST -A-                        </t>
  </si>
  <si>
    <t xml:space="preserve">EMPEROR (YATES)                 </t>
  </si>
  <si>
    <t xml:space="preserve">BROWN ALTMAN                    </t>
  </si>
  <si>
    <t xml:space="preserve">COWDEN, E. W. -A-               </t>
  </si>
  <si>
    <t xml:space="preserve">EMPEROR, DEEP                   </t>
  </si>
  <si>
    <t xml:space="preserve">MCCABE, F. P., -A-              </t>
  </si>
  <si>
    <t xml:space="preserve">MCCABE, F. P., -B-              </t>
  </si>
  <si>
    <t xml:space="preserve">VEST -B- 2                      </t>
  </si>
  <si>
    <t xml:space="preserve">  39H </t>
  </si>
  <si>
    <t xml:space="preserve">EMPEROR, EAST (CLEAR FORK, LO.) </t>
  </si>
  <si>
    <t xml:space="preserve">TERRELL 25-310                  </t>
  </si>
  <si>
    <t xml:space="preserve">FLYING -N- (QUEEN)              </t>
  </si>
  <si>
    <t xml:space="preserve">JOHNSON, J. L. -31-             </t>
  </si>
  <si>
    <t xml:space="preserve">FORD, W.T.                      </t>
  </si>
  <si>
    <t xml:space="preserve">FUHRMAN (CLEAR FORK)            </t>
  </si>
  <si>
    <t xml:space="preserve">BONER, J. W. -B-                </t>
  </si>
  <si>
    <t xml:space="preserve">FUHRMAN (GLORIETA)              </t>
  </si>
  <si>
    <t xml:space="preserve">FORD, W. T.                     </t>
  </si>
  <si>
    <t xml:space="preserve">  17 L</t>
  </si>
  <si>
    <t xml:space="preserve">GRAY, COLUMBUS, ETAL            </t>
  </si>
  <si>
    <t xml:space="preserve">FORD, W. T.-C-                  </t>
  </si>
  <si>
    <t xml:space="preserve">FORD, W. T.-D-                  </t>
  </si>
  <si>
    <t xml:space="preserve">   9R </t>
  </si>
  <si>
    <t xml:space="preserve">1111  </t>
  </si>
  <si>
    <t xml:space="preserve">FORD, W. T., -A-                </t>
  </si>
  <si>
    <t xml:space="preserve">BONER, W. H.                    </t>
  </si>
  <si>
    <t xml:space="preserve">2107A </t>
  </si>
  <si>
    <t xml:space="preserve">GRAY, COLUMBUS ETAL             </t>
  </si>
  <si>
    <t>2109 W</t>
  </si>
  <si>
    <t>1902GS</t>
  </si>
  <si>
    <t xml:space="preserve">  17 U</t>
  </si>
  <si>
    <t xml:space="preserve">1918  </t>
  </si>
  <si>
    <t xml:space="preserve">2118  </t>
  </si>
  <si>
    <t xml:space="preserve">2123  </t>
  </si>
  <si>
    <t xml:space="preserve">2122  </t>
  </si>
  <si>
    <t xml:space="preserve">2227  </t>
  </si>
  <si>
    <t xml:space="preserve">1928  </t>
  </si>
  <si>
    <t xml:space="preserve">2133  </t>
  </si>
  <si>
    <t xml:space="preserve">1929H </t>
  </si>
  <si>
    <t xml:space="preserve">2234  </t>
  </si>
  <si>
    <t xml:space="preserve">2238  </t>
  </si>
  <si>
    <t xml:space="preserve">2241  </t>
  </si>
  <si>
    <t xml:space="preserve">2242  </t>
  </si>
  <si>
    <t xml:space="preserve">2245  </t>
  </si>
  <si>
    <t xml:space="preserve">2257  </t>
  </si>
  <si>
    <t xml:space="preserve">1948  </t>
  </si>
  <si>
    <t xml:space="preserve">1938  </t>
  </si>
  <si>
    <t xml:space="preserve">1953  </t>
  </si>
  <si>
    <t xml:space="preserve">1937  </t>
  </si>
  <si>
    <t xml:space="preserve">1943  </t>
  </si>
  <si>
    <t xml:space="preserve">1945  </t>
  </si>
  <si>
    <t xml:space="preserve">1946  </t>
  </si>
  <si>
    <t xml:space="preserve">1941  </t>
  </si>
  <si>
    <t xml:space="preserve">1955  </t>
  </si>
  <si>
    <t xml:space="preserve">1936  </t>
  </si>
  <si>
    <t xml:space="preserve">1905R </t>
  </si>
  <si>
    <t xml:space="preserve">FORD, W. T. "C"                 </t>
  </si>
  <si>
    <t xml:space="preserve">BONER-FORD                      </t>
  </si>
  <si>
    <t xml:space="preserve">SEALY &amp; SMITH UNIT              </t>
  </si>
  <si>
    <t xml:space="preserve">HALLEY (CLEAR FORK)             </t>
  </si>
  <si>
    <t xml:space="preserve">HALLEY (DEVONIAN)               </t>
  </si>
  <si>
    <t xml:space="preserve">HILL, M. J. -23-                </t>
  </si>
  <si>
    <t xml:space="preserve">MITCHELL, G. P. -B-             </t>
  </si>
  <si>
    <t xml:space="preserve">HALLEY (MONTOYA)                </t>
  </si>
  <si>
    <t xml:space="preserve">HALLEY, SOUTH (QUEEN SAND)      </t>
  </si>
  <si>
    <t xml:space="preserve">MITCHELL, G. P., -B-            </t>
  </si>
  <si>
    <t xml:space="preserve">HILL, M. J. -22-                </t>
  </si>
  <si>
    <t xml:space="preserve">HENDRICK 45                     </t>
  </si>
  <si>
    <t xml:space="preserve">JOHNSON, J. L. -AB-             </t>
  </si>
  <si>
    <t xml:space="preserve">  75W </t>
  </si>
  <si>
    <t xml:space="preserve">JOHNSON, J.L. "O"               </t>
  </si>
  <si>
    <t xml:space="preserve">JOHNSON, J. L. -B-              </t>
  </si>
  <si>
    <t xml:space="preserve">  79W </t>
  </si>
  <si>
    <t xml:space="preserve">  81WU</t>
  </si>
  <si>
    <t xml:space="preserve"> 161  </t>
  </si>
  <si>
    <t xml:space="preserve">JOHNSON, J. L. "B"              </t>
  </si>
  <si>
    <t xml:space="preserve">JOHNSON (HOLT)                  </t>
  </si>
  <si>
    <t xml:space="preserve">  81WL</t>
  </si>
  <si>
    <t xml:space="preserve">AC-8 BROWN ALTMAN               </t>
  </si>
  <si>
    <t xml:space="preserve">BROWN-ALTMAN (GETTY)            </t>
  </si>
  <si>
    <t xml:space="preserve">BROWN-ALTMAN AC. 1              </t>
  </si>
  <si>
    <t xml:space="preserve">COWDEN 39 UNIT                  </t>
  </si>
  <si>
    <t xml:space="preserve">BROWN, E.                       </t>
  </si>
  <si>
    <t xml:space="preserve">1312  </t>
  </si>
  <si>
    <t xml:space="preserve">BAIRD, W. E.                    </t>
  </si>
  <si>
    <t xml:space="preserve">KERMIT (MCKEE)                  </t>
  </si>
  <si>
    <t xml:space="preserve">LOVETT, H. E.                   </t>
  </si>
  <si>
    <t xml:space="preserve">STATE WALTON                    </t>
  </si>
  <si>
    <t xml:space="preserve">KERMIT, SOUTH (DEVONIAN-OIL)    </t>
  </si>
  <si>
    <t xml:space="preserve">CAMPBELL, SETH -B-              </t>
  </si>
  <si>
    <t xml:space="preserve">1923  </t>
  </si>
  <si>
    <t xml:space="preserve">1911  </t>
  </si>
  <si>
    <t xml:space="preserve">1913C </t>
  </si>
  <si>
    <t xml:space="preserve">1367  </t>
  </si>
  <si>
    <t xml:space="preserve">1947  </t>
  </si>
  <si>
    <t xml:space="preserve">1361  </t>
  </si>
  <si>
    <t xml:space="preserve">   2 G</t>
  </si>
  <si>
    <t xml:space="preserve">UNDERWOOD                       </t>
  </si>
  <si>
    <t xml:space="preserve">KEYSTONE HOLT UNIT              </t>
  </si>
  <si>
    <t xml:space="preserve">KEYSTONE (CONSOLIDATED)         </t>
  </si>
  <si>
    <t xml:space="preserve">9122  </t>
  </si>
  <si>
    <t xml:space="preserve"> 645  </t>
  </si>
  <si>
    <t xml:space="preserve"> 654  </t>
  </si>
  <si>
    <t xml:space="preserve">9359H </t>
  </si>
  <si>
    <t xml:space="preserve">9327  </t>
  </si>
  <si>
    <t xml:space="preserve">9349  </t>
  </si>
  <si>
    <t xml:space="preserve">9355  </t>
  </si>
  <si>
    <t xml:space="preserve">LOVETT-SINCLAIR                 </t>
  </si>
  <si>
    <t xml:space="preserve">   6C </t>
  </si>
  <si>
    <t xml:space="preserve">1371W </t>
  </si>
  <si>
    <t xml:space="preserve">1949  </t>
  </si>
  <si>
    <t xml:space="preserve">1948C </t>
  </si>
  <si>
    <t xml:space="preserve">1376  </t>
  </si>
  <si>
    <t xml:space="preserve">1960  </t>
  </si>
  <si>
    <t xml:space="preserve"> 662  </t>
  </si>
  <si>
    <t xml:space="preserve">9320  </t>
  </si>
  <si>
    <t xml:space="preserve"> 605 F</t>
  </si>
  <si>
    <t xml:space="preserve">KEYSTONE (DEV-MCKEE CONS)       </t>
  </si>
  <si>
    <t xml:space="preserve">SOUTH KEYSTONE /ELLEN/ UNIT     </t>
  </si>
  <si>
    <t xml:space="preserve">KEYSTONE (ELLENBURGER)          </t>
  </si>
  <si>
    <t xml:space="preserve">1057  </t>
  </si>
  <si>
    <t xml:space="preserve">1058  </t>
  </si>
  <si>
    <t xml:space="preserve">4049  </t>
  </si>
  <si>
    <t xml:space="preserve">1050  </t>
  </si>
  <si>
    <t xml:space="preserve">1093  </t>
  </si>
  <si>
    <t xml:space="preserve">6001  </t>
  </si>
  <si>
    <t xml:space="preserve">5012  </t>
  </si>
  <si>
    <t xml:space="preserve">SOUTH KEYSTONE/ELLEN/UNIT       </t>
  </si>
  <si>
    <t xml:space="preserve">3004R </t>
  </si>
  <si>
    <t xml:space="preserve">3002  </t>
  </si>
  <si>
    <t xml:space="preserve">KEYSTONE, SW. (SAN ANDRES)      </t>
  </si>
  <si>
    <t xml:space="preserve"> 366  </t>
  </si>
  <si>
    <t xml:space="preserve"> 373  </t>
  </si>
  <si>
    <t xml:space="preserve"> 375  </t>
  </si>
  <si>
    <t xml:space="preserve">1001H </t>
  </si>
  <si>
    <t xml:space="preserve"> 601M </t>
  </si>
  <si>
    <t xml:space="preserve">1003A </t>
  </si>
  <si>
    <t xml:space="preserve">1004P </t>
  </si>
  <si>
    <t xml:space="preserve">1007B </t>
  </si>
  <si>
    <t xml:space="preserve">1008G </t>
  </si>
  <si>
    <t xml:space="preserve">1009K </t>
  </si>
  <si>
    <t xml:space="preserve">1005G </t>
  </si>
  <si>
    <t xml:space="preserve"> 604F </t>
  </si>
  <si>
    <t xml:space="preserve">COOK "12"                       </t>
  </si>
  <si>
    <t xml:space="preserve">LINKER (CLEAR FORK)             </t>
  </si>
  <si>
    <t xml:space="preserve"> 501A </t>
  </si>
  <si>
    <t xml:space="preserve">LINKER (LOWER CLEARFORK) UNIT   </t>
  </si>
  <si>
    <t xml:space="preserve">PARKER (WICHITA ALBANY)         </t>
  </si>
  <si>
    <t xml:space="preserve">2135  </t>
  </si>
  <si>
    <t xml:space="preserve">3801  </t>
  </si>
  <si>
    <t xml:space="preserve">REO (JO-MILL) UNIT              </t>
  </si>
  <si>
    <t xml:space="preserve">REO (JO MILL, LOWER)            </t>
  </si>
  <si>
    <t xml:space="preserve">3507  </t>
  </si>
  <si>
    <t xml:space="preserve">PERKINS-LA GASSE                </t>
  </si>
  <si>
    <t xml:space="preserve">ISENSEE-WEST                    </t>
  </si>
  <si>
    <t xml:space="preserve">SAXET ( 2,500)                  </t>
  </si>
  <si>
    <t xml:space="preserve">ISENSEE                         </t>
  </si>
  <si>
    <t xml:space="preserve">PARMER "1"                      </t>
  </si>
  <si>
    <t xml:space="preserve">FOSTER '7'                      </t>
  </si>
  <si>
    <t xml:space="preserve">PARMER 22-317                   </t>
  </si>
  <si>
    <t xml:space="preserve">SUNTURA (LOWER CLEAR FORK) UNIT </t>
  </si>
  <si>
    <t xml:space="preserve">SUNTURA (LOWER CLEAR FORK)      </t>
  </si>
  <si>
    <t xml:space="preserve">BRIT CLARE                      </t>
  </si>
  <si>
    <t xml:space="preserve">TUNIS CREEK UNIV. LANDS UNIT    </t>
  </si>
  <si>
    <t xml:space="preserve">TUNIS CREEK(DEVONIAN)           </t>
  </si>
  <si>
    <t xml:space="preserve">WEINER (COLBY SAND)             </t>
  </si>
  <si>
    <t xml:space="preserve">NOELKE -A-                      </t>
  </si>
  <si>
    <t xml:space="preserve">YUCCA BUTTE (DEVONIAN)          </t>
  </si>
  <si>
    <t xml:space="preserve">YUCCA BUTTE, W. (ELLEN)         </t>
  </si>
  <si>
    <t>054545</t>
  </si>
  <si>
    <t xml:space="preserve">BASIN OPERATING INC.            </t>
  </si>
  <si>
    <t xml:space="preserve">SOUTH GREEN                     </t>
  </si>
  <si>
    <t xml:space="preserve">BEN'S (GARDNER)                 </t>
  </si>
  <si>
    <t xml:space="preserve"> 595  </t>
  </si>
  <si>
    <t xml:space="preserve">BILL (CADDO)                    </t>
  </si>
  <si>
    <t xml:space="preserve"> 521  </t>
  </si>
  <si>
    <t xml:space="preserve">BILL (CONGL)                    </t>
  </si>
  <si>
    <t xml:space="preserve">SOUTH GREEN 70-1                </t>
  </si>
  <si>
    <t xml:space="preserve">DEEP CREEK (MISS.)              </t>
  </si>
  <si>
    <t xml:space="preserve">CLOUD "44"                      </t>
  </si>
  <si>
    <t xml:space="preserve">OXFORD (CADDO 4260)             </t>
  </si>
  <si>
    <t xml:space="preserve">PAM (CHESTER)                   </t>
  </si>
  <si>
    <t xml:space="preserve">GREEN "812"                     </t>
  </si>
  <si>
    <t xml:space="preserve">ROBB (CONGL.)                   </t>
  </si>
  <si>
    <t xml:space="preserve">GREEN, W.H.                     </t>
  </si>
  <si>
    <t xml:space="preserve">ROCKWELL (CONGL UPPER)          </t>
  </si>
  <si>
    <t xml:space="preserve">LYNCH                           </t>
  </si>
  <si>
    <t xml:space="preserve">HARBAUGH                        </t>
  </si>
  <si>
    <t xml:space="preserve">PICKARD, EUGENE                 </t>
  </si>
  <si>
    <t xml:space="preserve">SWEENEY                         </t>
  </si>
  <si>
    <t xml:space="preserve">STOKES, S. V.                   </t>
  </si>
  <si>
    <t xml:space="preserve">SOUTH GREEN "2-51"              </t>
  </si>
  <si>
    <t xml:space="preserve"> 621  </t>
  </si>
  <si>
    <t xml:space="preserve">SOUTH GREEN 55                  </t>
  </si>
  <si>
    <t xml:space="preserve">TENA (ELLEN)                    </t>
  </si>
  <si>
    <t xml:space="preserve">GREEN, W. G., -A-               </t>
  </si>
  <si>
    <t xml:space="preserve">V. G., EAST (GARDNER)           </t>
  </si>
  <si>
    <t>054600</t>
  </si>
  <si>
    <t xml:space="preserve">BASIN RESOURCES CORPORATION     </t>
  </si>
  <si>
    <t xml:space="preserve"> 169 F</t>
  </si>
  <si>
    <t xml:space="preserve">BASIN-SCOTTY                    </t>
  </si>
  <si>
    <t>054618</t>
  </si>
  <si>
    <t>BASIN WELL SERVICE OF ODESSA,INC</t>
  </si>
  <si>
    <t xml:space="preserve">BARNSLEY -C-                    </t>
  </si>
  <si>
    <t xml:space="preserve">SAND HILLS (MCKNIGHT)           </t>
  </si>
  <si>
    <t>054836</t>
  </si>
  <si>
    <t xml:space="preserve">BASS PETROLEUM, INC             </t>
  </si>
  <si>
    <t xml:space="preserve">NORTH BLOCK 12 UNIT             </t>
  </si>
  <si>
    <t xml:space="preserve">BLOCK A-49 (DEVONIAN)           </t>
  </si>
  <si>
    <t xml:space="preserve">BLOCK A-49 (ELLENBURGER)        </t>
  </si>
  <si>
    <t xml:space="preserve">ARROWHEAD                       </t>
  </si>
  <si>
    <t xml:space="preserve">STATE OF TEXAS -BB-             </t>
  </si>
  <si>
    <t xml:space="preserve">BLOCK 6 (DEVONIAN)              </t>
  </si>
  <si>
    <t xml:space="preserve">CHMELAR, EUGENE -A-             </t>
  </si>
  <si>
    <t xml:space="preserve">STEGLICH                        </t>
  </si>
  <si>
    <t xml:space="preserve">SERBIN (TAYLOR SAND)            </t>
  </si>
  <si>
    <t>055118</t>
  </si>
  <si>
    <t xml:space="preserve">BASTROP ENERGY GROUP            </t>
  </si>
  <si>
    <t xml:space="preserve">BLACKWELL, S. M.                </t>
  </si>
  <si>
    <t xml:space="preserve">SIEVERS, W.A.                   </t>
  </si>
  <si>
    <t xml:space="preserve">BLACKWELL, S.M. -B-             </t>
  </si>
  <si>
    <t xml:space="preserve">BRANYON-CLARK                   </t>
  </si>
  <si>
    <t xml:space="preserve">LULING BRANYON R 40 EXC         </t>
  </si>
  <si>
    <t xml:space="preserve">GARNER                          </t>
  </si>
  <si>
    <t xml:space="preserve">MT. EDEN (CARRIZO-WILCOX)       </t>
  </si>
  <si>
    <t>056380</t>
  </si>
  <si>
    <t xml:space="preserve">BATTLE CREEK OIL COMPANY        </t>
  </si>
  <si>
    <t xml:space="preserve">COMPTON                         </t>
  </si>
  <si>
    <t>056384</t>
  </si>
  <si>
    <t xml:space="preserve">BATTON OIL &amp; GAS, LLC           </t>
  </si>
  <si>
    <t xml:space="preserve">BANNER-GREGG                    </t>
  </si>
  <si>
    <t xml:space="preserve">FARNSWORTH-CONNER (KANSAS CITY) </t>
  </si>
  <si>
    <t xml:space="preserve">NOLLNER, W. C. ESTATE           </t>
  </si>
  <si>
    <t xml:space="preserve">   1-C</t>
  </si>
  <si>
    <t xml:space="preserve">SCHICK                          </t>
  </si>
  <si>
    <t xml:space="preserve">HUNTER (BROWN DOLOMITE)         </t>
  </si>
  <si>
    <t xml:space="preserve">PIPER -2-                       </t>
  </si>
  <si>
    <t xml:space="preserve">COURTNEY                        </t>
  </si>
  <si>
    <t xml:space="preserve">CAROL                           </t>
  </si>
  <si>
    <t xml:space="preserve">9601  </t>
  </si>
  <si>
    <t xml:space="preserve">TRINDLE                         </t>
  </si>
  <si>
    <t xml:space="preserve">PATTEN (KRIDER)                 </t>
  </si>
  <si>
    <t xml:space="preserve">HAAR -B-                        </t>
  </si>
  <si>
    <t xml:space="preserve">PERRYTON, WEST (MORROW LOWER)   </t>
  </si>
  <si>
    <t>056550</t>
  </si>
  <si>
    <t xml:space="preserve">BAXTER, D. B. INC.              </t>
  </si>
  <si>
    <t xml:space="preserve">PINNACLE                        </t>
  </si>
  <si>
    <t xml:space="preserve">FOSTER (CLEARFORK-BAXTER)       </t>
  </si>
  <si>
    <t>057860</t>
  </si>
  <si>
    <t xml:space="preserve">BAY ROCK OPERATING COMPANY      </t>
  </si>
  <si>
    <t xml:space="preserve">PARGMANN                        </t>
  </si>
  <si>
    <t xml:space="preserve">HIGHLANDER (CARRIZO)            </t>
  </si>
  <si>
    <t xml:space="preserve">TABOR GAS UNIT                  </t>
  </si>
  <si>
    <t xml:space="preserve">PORTER, N. (REKLAW)             </t>
  </si>
  <si>
    <t xml:space="preserve">JANOSEK                         </t>
  </si>
  <si>
    <t xml:space="preserve">PORTER, WEST (PETTUS)           </t>
  </si>
  <si>
    <t xml:space="preserve">STEWART (MARBLE FALLS)          </t>
  </si>
  <si>
    <t xml:space="preserve">WILTON, VIVIAN                  </t>
  </si>
  <si>
    <t xml:space="preserve">WILTON (STRAWN)                 </t>
  </si>
  <si>
    <t xml:space="preserve">GAMESON UNIT                    </t>
  </si>
  <si>
    <t xml:space="preserve">WILTON, FRANK                   </t>
  </si>
  <si>
    <t>057938</t>
  </si>
  <si>
    <t xml:space="preserve">BAY TAN OPERATING, LP           </t>
  </si>
  <si>
    <t xml:space="preserve">COMBS, GUY S. -A-               </t>
  </si>
  <si>
    <t xml:space="preserve">BRANDENBERG, CHARLOTTE          </t>
  </si>
  <si>
    <t xml:space="preserve">DOANE                           </t>
  </si>
  <si>
    <t>058827</t>
  </si>
  <si>
    <t xml:space="preserve">BAYSWATER OPERATING COMPANY LLC </t>
  </si>
  <si>
    <t xml:space="preserve">READ, H. N. -F-                 </t>
  </si>
  <si>
    <t xml:space="preserve">COAHOMA, N. (CLEAR FORK)        </t>
  </si>
  <si>
    <t xml:space="preserve">CATHEY 2906                     </t>
  </si>
  <si>
    <t xml:space="preserve">CATHEY 16A                      </t>
  </si>
  <si>
    <t xml:space="preserve">CATHEY 6                        </t>
  </si>
  <si>
    <t xml:space="preserve">MILLER 4                        </t>
  </si>
  <si>
    <t xml:space="preserve">CRAIG 16                        </t>
  </si>
  <si>
    <t xml:space="preserve">BERRY 27                        </t>
  </si>
  <si>
    <t xml:space="preserve">H  3W </t>
  </si>
  <si>
    <t xml:space="preserve">FORTY CALIBER 20-17             </t>
  </si>
  <si>
    <t>H  2LS</t>
  </si>
  <si>
    <t xml:space="preserve">44 MAGNUM 9-4                   </t>
  </si>
  <si>
    <t>H  4WX</t>
  </si>
  <si>
    <t xml:space="preserve">MORNING CALM 6-7                </t>
  </si>
  <si>
    <t xml:space="preserve">H  2W </t>
  </si>
  <si>
    <t xml:space="preserve">H  1W </t>
  </si>
  <si>
    <t xml:space="preserve">RISING SUN 6-7                  </t>
  </si>
  <si>
    <t xml:space="preserve">H  4W </t>
  </si>
  <si>
    <t xml:space="preserve">JADE PALACE 4-9                 </t>
  </si>
  <si>
    <t>058832</t>
  </si>
  <si>
    <t xml:space="preserve">BAYLOR OPERATING, LLC           </t>
  </si>
  <si>
    <t xml:space="preserve">THOMPSON, RUTH N.               </t>
  </si>
  <si>
    <t xml:space="preserve">BAYVIEW (GLORIETA)              </t>
  </si>
  <si>
    <t xml:space="preserve">HOFFMAN                         </t>
  </si>
  <si>
    <t xml:space="preserve">BECKER (YATES)                  </t>
  </si>
  <si>
    <t xml:space="preserve">GOODPASTURE                     </t>
  </si>
  <si>
    <t xml:space="preserve">KING RANCH OIL &amp; LIGNITE CO.    </t>
  </si>
  <si>
    <t xml:space="preserve">SHIRK, J. H., EST.              </t>
  </si>
  <si>
    <t xml:space="preserve">MORGAN                          </t>
  </si>
  <si>
    <t xml:space="preserve">GAINES (7700)                   </t>
  </si>
  <si>
    <t xml:space="preserve">COOK, J.G.                      </t>
  </si>
  <si>
    <t xml:space="preserve">HEYSER                          </t>
  </si>
  <si>
    <t xml:space="preserve">COOK, J. G.                     </t>
  </si>
  <si>
    <t xml:space="preserve">HEYSER (F-47)                   </t>
  </si>
  <si>
    <t xml:space="preserve">HEYSER (3900)                   </t>
  </si>
  <si>
    <t xml:space="preserve">COOK, J.G                       </t>
  </si>
  <si>
    <t xml:space="preserve">HEYSER (5400 #3)                </t>
  </si>
  <si>
    <t xml:space="preserve">LANE, ROWENA                    </t>
  </si>
  <si>
    <t xml:space="preserve">DAVIS, J. P. HEIRS -B-          </t>
  </si>
  <si>
    <t xml:space="preserve">JONES, PERCY -A-                </t>
  </si>
  <si>
    <t xml:space="preserve">   9D </t>
  </si>
  <si>
    <t xml:space="preserve">JONES, PERCY                    </t>
  </si>
  <si>
    <t xml:space="preserve">TEXAS LAND &amp; MORTGAGE CO.       </t>
  </si>
  <si>
    <t xml:space="preserve">FOSTER, W. L., ESTATE           </t>
  </si>
  <si>
    <t xml:space="preserve">  38W </t>
  </si>
  <si>
    <t xml:space="preserve">MCKENNEY, T. L.                 </t>
  </si>
  <si>
    <t xml:space="preserve">MCKENNEY, T. L. -B-             </t>
  </si>
  <si>
    <t xml:space="preserve">MITCHELL -B- FEE                </t>
  </si>
  <si>
    <t xml:space="preserve">MCKENNEY, T. L. -A-             </t>
  </si>
  <si>
    <t xml:space="preserve">CONE                            </t>
  </si>
  <si>
    <t xml:space="preserve">MCKENNEY, T. L. -C-             </t>
  </si>
  <si>
    <t xml:space="preserve">   7WI</t>
  </si>
  <si>
    <t xml:space="preserve">   5 W</t>
  </si>
  <si>
    <t xml:space="preserve">MCKENNEY, T. L. -D-             </t>
  </si>
  <si>
    <t xml:space="preserve">  42W </t>
  </si>
  <si>
    <t xml:space="preserve">MCKENNEY, T.L. "E"              </t>
  </si>
  <si>
    <t xml:space="preserve">WELDER D                        </t>
  </si>
  <si>
    <t xml:space="preserve">KATIE WELDER (F-4)              </t>
  </si>
  <si>
    <t xml:space="preserve">CPL                             </t>
  </si>
  <si>
    <t xml:space="preserve">LOS CUATROS (JAMES LIME)        </t>
  </si>
  <si>
    <t xml:space="preserve">MAVERICK COUNTY                 </t>
  </si>
  <si>
    <t xml:space="preserve">LOS CUATROS (LOWER CRETACEOUS)  </t>
  </si>
  <si>
    <t>TURNEY-WINN EXPLORATION CO., INC</t>
  </si>
  <si>
    <t>TURNER-WINN EXPLORATION CO., INC</t>
  </si>
  <si>
    <t xml:space="preserve">COOPER, J. L.                   </t>
  </si>
  <si>
    <t xml:space="preserve">LEDDY                           </t>
  </si>
  <si>
    <t xml:space="preserve">OCKER D.A. &amp; R.L.               </t>
  </si>
  <si>
    <t xml:space="preserve">PENA                            </t>
  </si>
  <si>
    <t xml:space="preserve">OCKER, D.A. &amp; R.L               </t>
  </si>
  <si>
    <t xml:space="preserve">MARCELINA CREEK (BUDA)          </t>
  </si>
  <si>
    <t xml:space="preserve">UNIVERSITY SCHLEICHER 21        </t>
  </si>
  <si>
    <t xml:space="preserve">OZONA, NE. (CANYON 7520)        </t>
  </si>
  <si>
    <t xml:space="preserve">SESSAU                          </t>
  </si>
  <si>
    <t xml:space="preserve">SEMINOLE, SE. (SAN ANDRES)      </t>
  </si>
  <si>
    <t xml:space="preserve"> 902  </t>
  </si>
  <si>
    <t xml:space="preserve"> 704W </t>
  </si>
  <si>
    <t xml:space="preserve"> 701R </t>
  </si>
  <si>
    <t xml:space="preserve">MAVERICK COUNTY WATER BOARD     </t>
  </si>
  <si>
    <t xml:space="preserve">SERBAN (CRETACEOUS LO.)         </t>
  </si>
  <si>
    <t xml:space="preserve">UNIVERSITY REAGAN 4             </t>
  </si>
  <si>
    <t xml:space="preserve">UNIVERSITY ANDREWS 42           </t>
  </si>
  <si>
    <t xml:space="preserve">UNIVERSITY ANDREWS 8            </t>
  </si>
  <si>
    <t xml:space="preserve">ROSENAUER                       </t>
  </si>
  <si>
    <t xml:space="preserve">STACY (OLMOS -A-)               </t>
  </si>
  <si>
    <t xml:space="preserve">NEUMANN                         </t>
  </si>
  <si>
    <t xml:space="preserve">TOUCHSTONE (OLMOS -A-)          </t>
  </si>
  <si>
    <t>058858</t>
  </si>
  <si>
    <t xml:space="preserve">BAYOU COMPANY, THE              </t>
  </si>
  <si>
    <t xml:space="preserve">SHAY, WALLACE                   </t>
  </si>
  <si>
    <t xml:space="preserve">CLARKSON (FRIO 4450)            </t>
  </si>
  <si>
    <t xml:space="preserve">P  1  </t>
  </si>
  <si>
    <t xml:space="preserve">RYALS, JOHN ESTATE -A-          </t>
  </si>
  <si>
    <t xml:space="preserve">REFUGIO OLD                     </t>
  </si>
  <si>
    <t>058861</t>
  </si>
  <si>
    <t xml:space="preserve">BAYPORT OPERATING, INC.         </t>
  </si>
  <si>
    <t xml:space="preserve">ALBRECHT, P. A.                 </t>
  </si>
  <si>
    <t xml:space="preserve">BOYCE (PETTUS)                  </t>
  </si>
  <si>
    <t xml:space="preserve">VOELKEL, THOMAS                 </t>
  </si>
  <si>
    <t xml:space="preserve">MARSHALL, EAST (YEGUA 5523)     </t>
  </si>
  <si>
    <t>058893</t>
  </si>
  <si>
    <t xml:space="preserve">BC OPERATING, INC.              </t>
  </si>
  <si>
    <t xml:space="preserve">ELSINORE                        </t>
  </si>
  <si>
    <t xml:space="preserve">ELSINORE (MULTIPAY)             </t>
  </si>
  <si>
    <t>058904</t>
  </si>
  <si>
    <t xml:space="preserve">BC WILSON AND COMPANY           </t>
  </si>
  <si>
    <t xml:space="preserve">CARAWAY                         </t>
  </si>
  <si>
    <t xml:space="preserve">CARAWAY "B" UNIT                </t>
  </si>
  <si>
    <t>058915</t>
  </si>
  <si>
    <t xml:space="preserve">BEACH EXPLORATION, INC.         </t>
  </si>
  <si>
    <t xml:space="preserve">OWENS 19                        </t>
  </si>
  <si>
    <t xml:space="preserve">CLARA COUCH (CISCO LIME)        </t>
  </si>
  <si>
    <t xml:space="preserve">DAVIS                           </t>
  </si>
  <si>
    <t xml:space="preserve">R &amp; A (CLEARFORK)               </t>
  </si>
  <si>
    <t xml:space="preserve">HUCKABY 23                      </t>
  </si>
  <si>
    <t xml:space="preserve">SHEFFIELD (STRAWN)              </t>
  </si>
  <si>
    <t xml:space="preserve">KILE                            </t>
  </si>
  <si>
    <t xml:space="preserve">HUCKABY 26                      </t>
  </si>
  <si>
    <t>058921</t>
  </si>
  <si>
    <t xml:space="preserve">BEACH OIL &amp; GAS, INC.           </t>
  </si>
  <si>
    <t xml:space="preserve">AEGIS OLIX B                    </t>
  </si>
  <si>
    <t xml:space="preserve">OLIX                            </t>
  </si>
  <si>
    <t xml:space="preserve">OLIX -A-                        </t>
  </si>
  <si>
    <t xml:space="preserve">SCHARFF, T. O. G.               </t>
  </si>
  <si>
    <t xml:space="preserve">OLIX -B-                        </t>
  </si>
  <si>
    <t xml:space="preserve">RIVER SCHARFF                   </t>
  </si>
  <si>
    <t xml:space="preserve">PAYTON (DEVONIAN)               </t>
  </si>
  <si>
    <t xml:space="preserve">RIVER SCHARFF 2                 </t>
  </si>
  <si>
    <t xml:space="preserve">RIVER OLIX A                    </t>
  </si>
  <si>
    <t xml:space="preserve">PAYTON (ELLENBURGER)            </t>
  </si>
  <si>
    <t xml:space="preserve">PAYTON (5950)                   </t>
  </si>
  <si>
    <t xml:space="preserve">PVOS "JBS"                      </t>
  </si>
  <si>
    <t>058923</t>
  </si>
  <si>
    <t xml:space="preserve">BBC PRODUCTION COMPANY INC.     </t>
  </si>
  <si>
    <t xml:space="preserve">HARDEMAN, L.A.                  </t>
  </si>
  <si>
    <t xml:space="preserve">DUNLAP                          </t>
  </si>
  <si>
    <t>058928</t>
  </si>
  <si>
    <t xml:space="preserve">BBE PRODUCTION, LLC             </t>
  </si>
  <si>
    <t xml:space="preserve">KNOX         </t>
  </si>
  <si>
    <t xml:space="preserve">HAMILTON RANCH 16               </t>
  </si>
  <si>
    <t xml:space="preserve">BENJAMIN, SW. (TANNEHILL SD)    </t>
  </si>
  <si>
    <t xml:space="preserve">HAMILTON RANCH 21               </t>
  </si>
  <si>
    <t xml:space="preserve">MCFADDIN RANCH "A"              </t>
  </si>
  <si>
    <t xml:space="preserve">LITTLE GIANT (TANNEHILL)        </t>
  </si>
  <si>
    <t>060111</t>
  </si>
  <si>
    <t xml:space="preserve">BEAR CREEK ENERGY, LLC          </t>
  </si>
  <si>
    <t xml:space="preserve">AUSTIN       </t>
  </si>
  <si>
    <t xml:space="preserve">WOODLEY, RONNIE                 </t>
  </si>
  <si>
    <t xml:space="preserve">RACCOON BEND (GUTOWSKY)         </t>
  </si>
  <si>
    <t>060119</t>
  </si>
  <si>
    <t xml:space="preserve">BEAR CREEK OPERATING            </t>
  </si>
  <si>
    <t xml:space="preserve">WATKINS                         </t>
  </si>
  <si>
    <t xml:space="preserve">  12G </t>
  </si>
  <si>
    <t xml:space="preserve">WATKINS -B-                     </t>
  </si>
  <si>
    <t xml:space="preserve">WHITTENBURG                     </t>
  </si>
  <si>
    <t xml:space="preserve">WHITTENBURG -C-                 </t>
  </si>
  <si>
    <t xml:space="preserve">PAUL                            </t>
  </si>
  <si>
    <t>060138</t>
  </si>
  <si>
    <t xml:space="preserve">BEAR SPRINGS OIL &amp; GAS, L.L.C   </t>
  </si>
  <si>
    <t xml:space="preserve">CHRISTINA                       </t>
  </si>
  <si>
    <t xml:space="preserve">ELLIE                           </t>
  </si>
  <si>
    <t xml:space="preserve">HAILEY D                        </t>
  </si>
  <si>
    <t xml:space="preserve">SHOOK                           </t>
  </si>
  <si>
    <t xml:space="preserve">KOKOMO CADDO (CADDO)            </t>
  </si>
  <si>
    <t>061035</t>
  </si>
  <si>
    <t xml:space="preserve">BEBCO PARTS INDUSTRIES, INC.    </t>
  </si>
  <si>
    <t xml:space="preserve">STATE BREEN                     </t>
  </si>
  <si>
    <t>061544</t>
  </si>
  <si>
    <t xml:space="preserve">BECKVILLE DISP OPERATIONS, LLC  </t>
  </si>
  <si>
    <t xml:space="preserve">CRAWFORD ESTATE OIL UNIT        </t>
  </si>
  <si>
    <t xml:space="preserve">PINEHILL, SE (PETTIT, LO)       </t>
  </si>
  <si>
    <t>061554</t>
  </si>
  <si>
    <t xml:space="preserve">BECT OPERATING, LLC             </t>
  </si>
  <si>
    <t xml:space="preserve">DAMEWOOD, ROBERT D              </t>
  </si>
  <si>
    <t xml:space="preserve">DAMEWOOD, ROBERT D.             </t>
  </si>
  <si>
    <t>061620</t>
  </si>
  <si>
    <t xml:space="preserve">BEDROCK PRODUCTION, LLC         </t>
  </si>
  <si>
    <t xml:space="preserve">MCFARLAND                       </t>
  </si>
  <si>
    <t xml:space="preserve">ALEDO, SOUTH (ATOKA)            </t>
  </si>
  <si>
    <t xml:space="preserve">BAGGETT "2"                     </t>
  </si>
  <si>
    <t xml:space="preserve">BAGGETT (CLEAR FORK)            </t>
  </si>
  <si>
    <t xml:space="preserve">BAGGETT "C"                     </t>
  </si>
  <si>
    <t xml:space="preserve">SMELLEY                         </t>
  </si>
  <si>
    <t xml:space="preserve">DICEY (CONGLOMERATE)            </t>
  </si>
  <si>
    <t xml:space="preserve">DEAN                            </t>
  </si>
  <si>
    <t xml:space="preserve">TARRANT      </t>
  </si>
  <si>
    <t xml:space="preserve">BOGGESS TRUST                   </t>
  </si>
  <si>
    <t xml:space="preserve">G.T. (CADDO SAND)               </t>
  </si>
  <si>
    <t xml:space="preserve">RIGGS "21"                      </t>
  </si>
  <si>
    <t xml:space="preserve">HUNT-BAGGETT (STRAWN)           </t>
  </si>
  <si>
    <t xml:space="preserve">BAGGETT, E. G.                  </t>
  </si>
  <si>
    <t xml:space="preserve">2404  </t>
  </si>
  <si>
    <t xml:space="preserve">RIGGS, JACK "30"                </t>
  </si>
  <si>
    <t xml:space="preserve">BAGGETT, E. G. "28"             </t>
  </si>
  <si>
    <t xml:space="preserve">RIGGS 21                        </t>
  </si>
  <si>
    <t xml:space="preserve">SIGNAL BAGGETT "29"             </t>
  </si>
  <si>
    <t xml:space="preserve">BAGGETT, JACK "2"               </t>
  </si>
  <si>
    <t xml:space="preserve">PETERSON "B"                    </t>
  </si>
  <si>
    <t xml:space="preserve">JUSTIN (CONGL.)                 </t>
  </si>
  <si>
    <t xml:space="preserve">MILLER RANCH GAS UNIT           </t>
  </si>
  <si>
    <t xml:space="preserve">MILLER (ELLENBURGER)            </t>
  </si>
  <si>
    <t xml:space="preserve">CHANDLER WILLIAMS GAS UNIT      </t>
  </si>
  <si>
    <t xml:space="preserve">MILLER                          </t>
  </si>
  <si>
    <t xml:space="preserve">MILLS                           </t>
  </si>
  <si>
    <t xml:space="preserve">SPIECHER W UNIT                 </t>
  </si>
  <si>
    <t xml:space="preserve">PRUITT UNIT                     </t>
  </si>
  <si>
    <t xml:space="preserve">VERNA COVINGTON W UNIT          </t>
  </si>
  <si>
    <t xml:space="preserve">GLADYS SMITH W UNIT             </t>
  </si>
  <si>
    <t xml:space="preserve">CARTER, B.S. JR. "A"            </t>
  </si>
  <si>
    <t xml:space="preserve">ZORNS, T. H. UNIT               </t>
  </si>
  <si>
    <t xml:space="preserve">COLE TRUST TWO                  </t>
  </si>
  <si>
    <t xml:space="preserve">ROACH, DON                      </t>
  </si>
  <si>
    <t xml:space="preserve">SCHLUTER                        </t>
  </si>
  <si>
    <t xml:space="preserve">COLE TRUST "C"                  </t>
  </si>
  <si>
    <t xml:space="preserve">NORTH, JERRY                    </t>
  </si>
  <si>
    <t xml:space="preserve">ROWAN                           </t>
  </si>
  <si>
    <t xml:space="preserve">DUNN "A"                        </t>
  </si>
  <si>
    <t xml:space="preserve">COLE TRUST "D"                  </t>
  </si>
  <si>
    <t xml:space="preserve">TULLIO                          </t>
  </si>
  <si>
    <t xml:space="preserve">BARNETT, BILLY JOE "A"          </t>
  </si>
  <si>
    <t xml:space="preserve">COLE, M. T.                     </t>
  </si>
  <si>
    <t xml:space="preserve">STANCIL-ROBERTS                 </t>
  </si>
  <si>
    <t xml:space="preserve">WOLFENBARGER                    </t>
  </si>
  <si>
    <t xml:space="preserve">SCHLUTER, GARY                  </t>
  </si>
  <si>
    <t xml:space="preserve">COLE TRUST STONY                </t>
  </si>
  <si>
    <t xml:space="preserve">WINSTON                         </t>
  </si>
  <si>
    <t xml:space="preserve">DOWNE, ARTHUR                   </t>
  </si>
  <si>
    <t xml:space="preserve">HALL GAS UNIT                   </t>
  </si>
  <si>
    <t xml:space="preserve">SYBIL TAYLOR A                  </t>
  </si>
  <si>
    <t xml:space="preserve">BARNETT, SKIP                   </t>
  </si>
  <si>
    <t xml:space="preserve">NORTH COUNTY LINE ESTATES       </t>
  </si>
  <si>
    <t xml:space="preserve">COCANOUGHER "287"               </t>
  </si>
  <si>
    <t xml:space="preserve">GLOSSER                         </t>
  </si>
  <si>
    <t xml:space="preserve">NEWLAND                         </t>
  </si>
  <si>
    <t xml:space="preserve">LITTLE BROOK ESTATES            </t>
  </si>
  <si>
    <t xml:space="preserve">DODD "A"                        </t>
  </si>
  <si>
    <t xml:space="preserve">UNION CENTRAL 1                 </t>
  </si>
  <si>
    <t xml:space="preserve">MARRS, FRED                     </t>
  </si>
  <si>
    <t xml:space="preserve">ELKINS 'A'                      </t>
  </si>
  <si>
    <t xml:space="preserve">DOWNE, AUTHOR                   </t>
  </si>
  <si>
    <t xml:space="preserve">RUDMAN                          </t>
  </si>
  <si>
    <t xml:space="preserve">IHM                             </t>
  </si>
  <si>
    <t xml:space="preserve">PETERSEN "B"                    </t>
  </si>
  <si>
    <t xml:space="preserve">CRYSTELLE WAGGONER              </t>
  </si>
  <si>
    <t xml:space="preserve">HULL                            </t>
  </si>
  <si>
    <t xml:space="preserve">TRWD                            </t>
  </si>
  <si>
    <t xml:space="preserve">ASHMORE FARMS                   </t>
  </si>
  <si>
    <t xml:space="preserve">KEMP                            </t>
  </si>
  <si>
    <t xml:space="preserve">CORRAL CITY                     </t>
  </si>
  <si>
    <t xml:space="preserve">BROWDER DEARING                 </t>
  </si>
  <si>
    <t xml:space="preserve">BONDS RANCH                     </t>
  </si>
  <si>
    <t xml:space="preserve">CARTER GAS UNIT                 </t>
  </si>
  <si>
    <t xml:space="preserve"> 116H </t>
  </si>
  <si>
    <t xml:space="preserve">BONDS RANCH "A"                 </t>
  </si>
  <si>
    <t xml:space="preserve">LESLEY                          </t>
  </si>
  <si>
    <t xml:space="preserve">COLE "B"                        </t>
  </si>
  <si>
    <t xml:space="preserve">COLE TRUST 11A UNIT             </t>
  </si>
  <si>
    <t xml:space="preserve">L  1  </t>
  </si>
  <si>
    <t xml:space="preserve">J  1  </t>
  </si>
  <si>
    <t xml:space="preserve">1012H </t>
  </si>
  <si>
    <t xml:space="preserve">BONDS RANCH "B"                 </t>
  </si>
  <si>
    <t xml:space="preserve">3012  </t>
  </si>
  <si>
    <t xml:space="preserve"> 209H </t>
  </si>
  <si>
    <t xml:space="preserve">1010H </t>
  </si>
  <si>
    <t xml:space="preserve">BONDS RANCH "D"                 </t>
  </si>
  <si>
    <t xml:space="preserve">MADELON                         </t>
  </si>
  <si>
    <t xml:space="preserve"> 407H </t>
  </si>
  <si>
    <t xml:space="preserve">  14AH</t>
  </si>
  <si>
    <t xml:space="preserve">SLOCUM                          </t>
  </si>
  <si>
    <t xml:space="preserve">REED-HATHORN UNIT               </t>
  </si>
  <si>
    <t xml:space="preserve">4010H </t>
  </si>
  <si>
    <t xml:space="preserve">1201H </t>
  </si>
  <si>
    <t xml:space="preserve">BEGGS                           </t>
  </si>
  <si>
    <t xml:space="preserve">D.A.B.                          </t>
  </si>
  <si>
    <t xml:space="preserve">JENNINGS                        </t>
  </si>
  <si>
    <t xml:space="preserve">REED NORTH                      </t>
  </si>
  <si>
    <t xml:space="preserve">CASWELL "B"                     </t>
  </si>
  <si>
    <t xml:space="preserve">GOFORTH UNIT "A"                </t>
  </si>
  <si>
    <t xml:space="preserve">REED HATHORN UNIT               </t>
  </si>
  <si>
    <t xml:space="preserve">STANK UNIT                      </t>
  </si>
  <si>
    <t xml:space="preserve">YOUNG, JEAN                     </t>
  </si>
  <si>
    <t xml:space="preserve">HAYWIRE                         </t>
  </si>
  <si>
    <t xml:space="preserve">B. B. &amp; PAULINE UNIT            </t>
  </si>
  <si>
    <t xml:space="preserve">L  2  </t>
  </si>
  <si>
    <t xml:space="preserve">MCCUTCHIN B                     </t>
  </si>
  <si>
    <t xml:space="preserve">FLOYD RANCH                     </t>
  </si>
  <si>
    <t xml:space="preserve"> 102 H</t>
  </si>
  <si>
    <t xml:space="preserve">PYRAMID ACRES UNIT 5            </t>
  </si>
  <si>
    <t xml:space="preserve"> 403 H</t>
  </si>
  <si>
    <t xml:space="preserve"> 401 H</t>
  </si>
  <si>
    <t xml:space="preserve"> 402 H</t>
  </si>
  <si>
    <t xml:space="preserve">C 10  </t>
  </si>
  <si>
    <t xml:space="preserve">BROYLES                         </t>
  </si>
  <si>
    <t xml:space="preserve"> 301 H</t>
  </si>
  <si>
    <t xml:space="preserve"> 303 H</t>
  </si>
  <si>
    <t xml:space="preserve"> 302 H</t>
  </si>
  <si>
    <t>LEONARD, O.P. INVESTMENTS UNIT 2</t>
  </si>
  <si>
    <t xml:space="preserve">CASWELL "D"                     </t>
  </si>
  <si>
    <t xml:space="preserve">BIGGS                           </t>
  </si>
  <si>
    <t xml:space="preserve">ESTES-BRADSHAW                  </t>
  </si>
  <si>
    <t xml:space="preserve">PYRAMID ACRES UNIT 6            </t>
  </si>
  <si>
    <t xml:space="preserve">C  4  </t>
  </si>
  <si>
    <t xml:space="preserve">K  2  </t>
  </si>
  <si>
    <t xml:space="preserve">H  2  </t>
  </si>
  <si>
    <t xml:space="preserve">DAVENPORT                       </t>
  </si>
  <si>
    <t xml:space="preserve">J  6  </t>
  </si>
  <si>
    <t xml:space="preserve"> 502H </t>
  </si>
  <si>
    <t xml:space="preserve">D  6  </t>
  </si>
  <si>
    <t>LEONARD, O.P. INVESTMENTS UNIT 3</t>
  </si>
  <si>
    <t xml:space="preserve"> 503H </t>
  </si>
  <si>
    <t xml:space="preserve"> 103H </t>
  </si>
  <si>
    <t xml:space="preserve">L  6  </t>
  </si>
  <si>
    <t xml:space="preserve">B  3  </t>
  </si>
  <si>
    <t xml:space="preserve">B  4  </t>
  </si>
  <si>
    <t xml:space="preserve">L  5  </t>
  </si>
  <si>
    <t xml:space="preserve">D  8  </t>
  </si>
  <si>
    <t xml:space="preserve">1206H </t>
  </si>
  <si>
    <t xml:space="preserve">M.T. COLE                       </t>
  </si>
  <si>
    <t xml:space="preserve">GSD                             </t>
  </si>
  <si>
    <t xml:space="preserve">MOORE GAS UNIT                  </t>
  </si>
  <si>
    <t xml:space="preserve">LEWIS POUNDS                    </t>
  </si>
  <si>
    <t xml:space="preserve">4010  </t>
  </si>
  <si>
    <t xml:space="preserve">D 11  </t>
  </si>
  <si>
    <t xml:space="preserve">SPEICHER A UNIT                 </t>
  </si>
  <si>
    <t xml:space="preserve">GOODE                           </t>
  </si>
  <si>
    <t xml:space="preserve">TAYLOR                          </t>
  </si>
  <si>
    <t xml:space="preserve">LOONEY A UNIT                   </t>
  </si>
  <si>
    <t xml:space="preserve">J 12  </t>
  </si>
  <si>
    <t xml:space="preserve">LOONEY B UNIT                   </t>
  </si>
  <si>
    <t xml:space="preserve"> 205H </t>
  </si>
  <si>
    <t xml:space="preserve">PYRAMID ACRES UNIT 5-6 SA       </t>
  </si>
  <si>
    <t xml:space="preserve">V. COVINGTON UNIT               </t>
  </si>
  <si>
    <t xml:space="preserve">GLADYS SMITH A UNIT             </t>
  </si>
  <si>
    <t xml:space="preserve">ENDRES COOP UNIT                </t>
  </si>
  <si>
    <t xml:space="preserve">HODGES A UNIT                   </t>
  </si>
  <si>
    <t xml:space="preserve">C 33  </t>
  </si>
  <si>
    <t xml:space="preserve">G  4  </t>
  </si>
  <si>
    <t xml:space="preserve">WYNN UNIT                       </t>
  </si>
  <si>
    <t xml:space="preserve">E 12  </t>
  </si>
  <si>
    <t>CHPL CR W UNIT-CHPL CR UNIT (SA)</t>
  </si>
  <si>
    <t xml:space="preserve">ODOM                            </t>
  </si>
  <si>
    <t xml:space="preserve">C 25H </t>
  </si>
  <si>
    <t xml:space="preserve">JOHNSON      </t>
  </si>
  <si>
    <t xml:space="preserve">BROYLES (AW)                    </t>
  </si>
  <si>
    <t xml:space="preserve">A  6H </t>
  </si>
  <si>
    <t xml:space="preserve"> 807H </t>
  </si>
  <si>
    <t xml:space="preserve"> 806H </t>
  </si>
  <si>
    <t xml:space="preserve">TAYLOR, SYBIL                   </t>
  </si>
  <si>
    <t xml:space="preserve">KATIE LEE UNIT                  </t>
  </si>
  <si>
    <t>NEWARK, EAST (BEND CONGLOMERATE)</t>
  </si>
  <si>
    <t xml:space="preserve">MONTGOMERY A                    </t>
  </si>
  <si>
    <t xml:space="preserve">MONTGOMERY C                    </t>
  </si>
  <si>
    <t xml:space="preserve">MONTGOMERY D                    </t>
  </si>
  <si>
    <t xml:space="preserve">MONTGOMERY E                    </t>
  </si>
  <si>
    <t xml:space="preserve">1210  </t>
  </si>
  <si>
    <t xml:space="preserve">OZONA (CLEAR FORK, UPPER)       </t>
  </si>
  <si>
    <t xml:space="preserve">MONTGOMERY "E"                  </t>
  </si>
  <si>
    <t xml:space="preserve">CHANDLER, E. H.                 </t>
  </si>
  <si>
    <t xml:space="preserve">OZONA, NE. (CANYON SAND)        </t>
  </si>
  <si>
    <t xml:space="preserve">OZONA, NW. (CANYON)             </t>
  </si>
  <si>
    <t xml:space="preserve">TINTOP (STRAWN)                 </t>
  </si>
  <si>
    <t>061750</t>
  </si>
  <si>
    <t xml:space="preserve">BEEHIVE OPERATING, LLC          </t>
  </si>
  <si>
    <t xml:space="preserve">RAMIREZ "A"                     </t>
  </si>
  <si>
    <t xml:space="preserve">WALKER - BUCKLER "A"            </t>
  </si>
  <si>
    <t xml:space="preserve">BS&amp;T (MISS.)                    </t>
  </si>
  <si>
    <t xml:space="preserve">YZAGUIRRE, J.                   </t>
  </si>
  <si>
    <t xml:space="preserve">BOB WEST (L-3)                  </t>
  </si>
  <si>
    <t xml:space="preserve">GUERRA GAS UNIT "A"             </t>
  </si>
  <si>
    <t xml:space="preserve">BOB WEST (L-12, 13, 14, 15)     </t>
  </si>
  <si>
    <t xml:space="preserve">RAMIREZ/YZAGUIRRE               </t>
  </si>
  <si>
    <t xml:space="preserve">YZAGUIRRE, J                    </t>
  </si>
  <si>
    <t xml:space="preserve">BOB WEST (L-18, 20, 21, 22)     </t>
  </si>
  <si>
    <t xml:space="preserve">RAMIREZ-YZAGUIRRE GAS UNIT      </t>
  </si>
  <si>
    <t xml:space="preserve">GUERRA                          </t>
  </si>
  <si>
    <t xml:space="preserve">BOB WEST (L-24, 25, 26)         </t>
  </si>
  <si>
    <t xml:space="preserve">  3   </t>
  </si>
  <si>
    <t xml:space="preserve">BOB WEST (2700)                 </t>
  </si>
  <si>
    <t xml:space="preserve">BOB WEST, NORTH (LZ-5)          </t>
  </si>
  <si>
    <t xml:space="preserve">SALINAS-RAMIREZ GAS UNIT        </t>
  </si>
  <si>
    <t xml:space="preserve">BOB WEST, NORTH (L-1,L-2,L-3)   </t>
  </si>
  <si>
    <t xml:space="preserve">PEREZ, F. R.                    </t>
  </si>
  <si>
    <t xml:space="preserve">PEREZ, F.R.                     </t>
  </si>
  <si>
    <t xml:space="preserve">SALINAS "A"                     </t>
  </si>
  <si>
    <t xml:space="preserve">   6ST</t>
  </si>
  <si>
    <t xml:space="preserve">PALMYRA                         </t>
  </si>
  <si>
    <t xml:space="preserve">ALVAREZ GAS UNIT                </t>
  </si>
  <si>
    <t xml:space="preserve">FALCON GAS UNIT                 </t>
  </si>
  <si>
    <t xml:space="preserve"> 13   </t>
  </si>
  <si>
    <t xml:space="preserve">U.S.A. GAS UNIT NO. 1           </t>
  </si>
  <si>
    <t xml:space="preserve">YZAGUIRRE, D. HEIRS             </t>
  </si>
  <si>
    <t xml:space="preserve">BOB WEST, NORTHWEST (L-12-18)   </t>
  </si>
  <si>
    <t xml:space="preserve">LIMESTONE    </t>
  </si>
  <si>
    <t xml:space="preserve">BOX CHURCH (COTTON VALLEY)      </t>
  </si>
  <si>
    <t xml:space="preserve">KERIS                           </t>
  </si>
  <si>
    <t xml:space="preserve">BOX CHURCH (PETTIT)             </t>
  </si>
  <si>
    <t xml:space="preserve">   8R </t>
  </si>
  <si>
    <t xml:space="preserve">BOX CHURCH (TRAVIS PEAK)        </t>
  </si>
  <si>
    <t xml:space="preserve">   1SW</t>
  </si>
  <si>
    <t xml:space="preserve">SMITH, CHARLES                  </t>
  </si>
  <si>
    <t xml:space="preserve">HILLTEX RIVER RANCH 233 #4A     </t>
  </si>
  <si>
    <t xml:space="preserve">BRAMLETT (CADDO)                </t>
  </si>
  <si>
    <t>WALKER-BUCKLER BRAMLETTE-26 UNIT</t>
  </si>
  <si>
    <t xml:space="preserve">BRAMLETT (MISS.)                </t>
  </si>
  <si>
    <t xml:space="preserve">WALKER-BUCKLER (CAMPBELL)       </t>
  </si>
  <si>
    <t xml:space="preserve">WALKER-BUCKLER TRUST/TR 40A/    </t>
  </si>
  <si>
    <t xml:space="preserve">FORT GRIFFIN, E. (CADDO)        </t>
  </si>
  <si>
    <t>WALKER-BUCKLER TRUST/TR 40A/ROCO</t>
  </si>
  <si>
    <t xml:space="preserve">FORT GRIFFIN, E. (STRAWN)       </t>
  </si>
  <si>
    <t xml:space="preserve">WALKER-BUCKLER BF REYNOLDS      </t>
  </si>
  <si>
    <t xml:space="preserve">FORT GRIFFIN, NE. (MISS)        </t>
  </si>
  <si>
    <t xml:space="preserve">ADAMS, C. T. OIL UNIT NO 1      </t>
  </si>
  <si>
    <t xml:space="preserve">FT. TRINIDAD,S.(OTTOS SAND)     </t>
  </si>
  <si>
    <t xml:space="preserve">ADAMS, C. T. OIL UNIT #2        </t>
  </si>
  <si>
    <t xml:space="preserve">WILLIAMS "T"                    </t>
  </si>
  <si>
    <t xml:space="preserve">GILMER (COTTON VALLEY SANDS)    </t>
  </si>
  <si>
    <t xml:space="preserve">INMAN "A"                       </t>
  </si>
  <si>
    <t xml:space="preserve">MARTIN "L"                      </t>
  </si>
  <si>
    <t xml:space="preserve">WILLIAMS -T-                    </t>
  </si>
  <si>
    <t xml:space="preserve">GILMER(JURASSIC)                </t>
  </si>
  <si>
    <t xml:space="preserve">MARTIN -L-                      </t>
  </si>
  <si>
    <t xml:space="preserve">INMAN -A-                       </t>
  </si>
  <si>
    <t xml:space="preserve">CHOUT                           </t>
  </si>
  <si>
    <t xml:space="preserve">CHOUT #3                        </t>
  </si>
  <si>
    <t xml:space="preserve">SOUTH GILMER                    </t>
  </si>
  <si>
    <t xml:space="preserve">W-B RANCH 522                   </t>
  </si>
  <si>
    <t xml:space="preserve">HILLVIEW (CADDO)                </t>
  </si>
  <si>
    <t xml:space="preserve">KORAH (CADDO, LOWER)            </t>
  </si>
  <si>
    <t xml:space="preserve">LOPENO (CONSOLIDATED)           </t>
  </si>
  <si>
    <t xml:space="preserve">WALKER-BUCKLER TRUST            </t>
  </si>
  <si>
    <t xml:space="preserve">MCCOY (MISS.)                   </t>
  </si>
  <si>
    <t xml:space="preserve">W-B RANCH                       </t>
  </si>
  <si>
    <t xml:space="preserve">HILLTEX MILLER                  </t>
  </si>
  <si>
    <t xml:space="preserve">ARCO NO. 2                      </t>
  </si>
  <si>
    <t xml:space="preserve">ARCO NO. 1                      </t>
  </si>
  <si>
    <t xml:space="preserve">   5 U</t>
  </si>
  <si>
    <t xml:space="preserve">   1AR</t>
  </si>
  <si>
    <t xml:space="preserve">ENERQUEST CORP-FRANCIS NO. 1    </t>
  </si>
  <si>
    <t xml:space="preserve">STOCKMAN, SOUTH (PETTIT)        </t>
  </si>
  <si>
    <t xml:space="preserve">HILLTEX RIVER RANCH 233 #1      </t>
  </si>
  <si>
    <t xml:space="preserve">HILLTEX RIVER RANCH 1190        </t>
  </si>
  <si>
    <t>061799</t>
  </si>
  <si>
    <t xml:space="preserve">BEESON ENERGY, INC.             </t>
  </si>
  <si>
    <t xml:space="preserve">VAL VERDE    </t>
  </si>
  <si>
    <t xml:space="preserve">REDD STATE                      </t>
  </si>
  <si>
    <t>061955</t>
  </si>
  <si>
    <t xml:space="preserve">BEISCH, RUSTY                   </t>
  </si>
  <si>
    <t xml:space="preserve">PRIDEAUX                        </t>
  </si>
  <si>
    <t xml:space="preserve">PRIDEAUX, INEZ -A-              </t>
  </si>
  <si>
    <t>063663</t>
  </si>
  <si>
    <t xml:space="preserve">BELLAH &amp; MATHIEWS               </t>
  </si>
  <si>
    <t xml:space="preserve">DICKIE, LUDIE                   </t>
  </si>
  <si>
    <t xml:space="preserve">DICKIE (CANYON)                 </t>
  </si>
  <si>
    <t xml:space="preserve">DICKIE                          </t>
  </si>
  <si>
    <t xml:space="preserve">DICKIE (STRAWN)                 </t>
  </si>
  <si>
    <t xml:space="preserve">NASH "A"                        </t>
  </si>
  <si>
    <t xml:space="preserve">IRWIN, ANNIE                    </t>
  </si>
  <si>
    <t>THROCKMORTON COUNTY REGULAR(GAS)</t>
  </si>
  <si>
    <t>063857</t>
  </si>
  <si>
    <t xml:space="preserve">BELLOWS OPERATING CO., L. C.    </t>
  </si>
  <si>
    <t xml:space="preserve">OWEN                            </t>
  </si>
  <si>
    <t xml:space="preserve">ROCKY CREEK (GEORGETOWN)        </t>
  </si>
  <si>
    <t>064104</t>
  </si>
  <si>
    <t xml:space="preserve">BENCHMARK TEXAS PETROLEUM, LLC. </t>
  </si>
  <si>
    <t xml:space="preserve">CROUCH                          </t>
  </si>
  <si>
    <t xml:space="preserve">MORA                            </t>
  </si>
  <si>
    <t xml:space="preserve">RAUSCHHUBER, EMORY              </t>
  </si>
  <si>
    <t xml:space="preserve">RAUSCHHUBER                     </t>
  </si>
  <si>
    <t>064107</t>
  </si>
  <si>
    <t xml:space="preserve">BENCO OPERATING, INC.           </t>
  </si>
  <si>
    <t xml:space="preserve">GREEN, LON F. -B-               </t>
  </si>
  <si>
    <t>064275</t>
  </si>
  <si>
    <t xml:space="preserve">BENGAL PETROLEUM USA, LLC       </t>
  </si>
  <si>
    <t xml:space="preserve">FORT GRIFFIN 3-D                </t>
  </si>
  <si>
    <t xml:space="preserve">PUTNAM "J"                      </t>
  </si>
  <si>
    <t>065320</t>
  </si>
  <si>
    <t xml:space="preserve">BENNETT RESOURCES, INC.         </t>
  </si>
  <si>
    <t xml:space="preserve">MCMURTRY, CORA                  </t>
  </si>
  <si>
    <t xml:space="preserve">BUNGER BRIDGE (CONGL)           </t>
  </si>
  <si>
    <t>066006</t>
  </si>
  <si>
    <t xml:space="preserve">BENTGRASS OF TEXAS, INC.        </t>
  </si>
  <si>
    <t xml:space="preserve">MEADOR                          </t>
  </si>
  <si>
    <t xml:space="preserve">PEACOCK, S. (TANNEHILL)         </t>
  </si>
  <si>
    <t xml:space="preserve">MEADOR -A-                      </t>
  </si>
  <si>
    <t>066718</t>
  </si>
  <si>
    <t xml:space="preserve">BEP OPERATING, LLC              </t>
  </si>
  <si>
    <t xml:space="preserve">   5AU</t>
  </si>
  <si>
    <t xml:space="preserve">STATE OF TEXAS 33724            </t>
  </si>
  <si>
    <t xml:space="preserve">POWDERHORN (3)                  </t>
  </si>
  <si>
    <t xml:space="preserve">   5AL</t>
  </si>
  <si>
    <t xml:space="preserve">POWDERHORN (3A)                 </t>
  </si>
  <si>
    <t>066750</t>
  </si>
  <si>
    <t xml:space="preserve">BEREN CORPORATION               </t>
  </si>
  <si>
    <t xml:space="preserve">EDWARDS -A-                     </t>
  </si>
  <si>
    <t xml:space="preserve">ARMER (6350)                    </t>
  </si>
  <si>
    <t xml:space="preserve">MOORE        </t>
  </si>
  <si>
    <t xml:space="preserve">MASTERSON ESTATE                </t>
  </si>
  <si>
    <t xml:space="preserve">PANHANDLE MOORE COUNTY FIELD    </t>
  </si>
  <si>
    <t>067175</t>
  </si>
  <si>
    <t xml:space="preserve">BEREXCO LLC                     </t>
  </si>
  <si>
    <t xml:space="preserve">POTTER       </t>
  </si>
  <si>
    <t xml:space="preserve">7701  </t>
  </si>
  <si>
    <t xml:space="preserve">BIVINS                          </t>
  </si>
  <si>
    <t xml:space="preserve">7601  </t>
  </si>
  <si>
    <t xml:space="preserve">MASTERSON G                     </t>
  </si>
  <si>
    <t xml:space="preserve">7603  </t>
  </si>
  <si>
    <t xml:space="preserve">7605  </t>
  </si>
  <si>
    <t xml:space="preserve">7607  </t>
  </si>
  <si>
    <t xml:space="preserve">7609  </t>
  </si>
  <si>
    <t xml:space="preserve">7210  </t>
  </si>
  <si>
    <t xml:space="preserve">7408  </t>
  </si>
  <si>
    <t xml:space="preserve">7409  </t>
  </si>
  <si>
    <t xml:space="preserve">7410  </t>
  </si>
  <si>
    <t xml:space="preserve">7211  </t>
  </si>
  <si>
    <t xml:space="preserve">7412  </t>
  </si>
  <si>
    <t xml:space="preserve">7213  </t>
  </si>
  <si>
    <t xml:space="preserve">BIVINS 33                       </t>
  </si>
  <si>
    <t>067572</t>
  </si>
  <si>
    <t xml:space="preserve">BERKSHIRE OPERATING, LLC        </t>
  </si>
  <si>
    <t xml:space="preserve">ROSE, JAN G                     </t>
  </si>
  <si>
    <t xml:space="preserve">BUFFALO, NORTHEAST (WOODBINE)   </t>
  </si>
  <si>
    <t>068208</t>
  </si>
  <si>
    <t xml:space="preserve">BESCO OPERATING, L.P.           </t>
  </si>
  <si>
    <t xml:space="preserve">ARANSAS      </t>
  </si>
  <si>
    <t>BASS BROS. ENTERPRISES, INC. 823</t>
  </si>
  <si>
    <t>068287</t>
  </si>
  <si>
    <t>BEST PETROLEUM EXPLORATIONS,INC.</t>
  </si>
  <si>
    <t xml:space="preserve">EDWARDS                         </t>
  </si>
  <si>
    <t xml:space="preserve">CHERRYKIRK (STRAWN)             </t>
  </si>
  <si>
    <t xml:space="preserve">EASTER                          </t>
  </si>
  <si>
    <t xml:space="preserve">CRUM (MARBLE FALLS)             </t>
  </si>
  <si>
    <t xml:space="preserve">RUBY                            </t>
  </si>
  <si>
    <t xml:space="preserve">HARTER                          </t>
  </si>
  <si>
    <t xml:space="preserve">J.R.                            </t>
  </si>
  <si>
    <t xml:space="preserve">HAAG                            </t>
  </si>
  <si>
    <t xml:space="preserve">LAKE                            </t>
  </si>
  <si>
    <t xml:space="preserve">LOST VALLEY (CADDO)             </t>
  </si>
  <si>
    <t xml:space="preserve">WHITSITT                        </t>
  </si>
  <si>
    <t xml:space="preserve">BOWEN                           </t>
  </si>
  <si>
    <t xml:space="preserve">COZART                          </t>
  </si>
  <si>
    <t xml:space="preserve">SOUTHWESTERN (CADDO REEF)       </t>
  </si>
  <si>
    <t xml:space="preserve">DUERSON, L. ET AL               </t>
  </si>
  <si>
    <t xml:space="preserve">TJN (STRAWN)                    </t>
  </si>
  <si>
    <t>068324</t>
  </si>
  <si>
    <t xml:space="preserve">BETRO, INC.                     </t>
  </si>
  <si>
    <t xml:space="preserve">COFFIELD M-11                   </t>
  </si>
  <si>
    <t xml:space="preserve">JORDAN (NAVARRO B)              </t>
  </si>
  <si>
    <t>068419</t>
  </si>
  <si>
    <t xml:space="preserve">BEVERLY HILLBILLY OPERATING LLC </t>
  </si>
  <si>
    <t xml:space="preserve">WILSON "T"                      </t>
  </si>
  <si>
    <t xml:space="preserve">BLUE GRASS (MORRIS)             </t>
  </si>
  <si>
    <t xml:space="preserve">GRAVES "A"                      </t>
  </si>
  <si>
    <t xml:space="preserve">ED AND PATSY (MORRIS SD.)       </t>
  </si>
  <si>
    <t xml:space="preserve">GRAVES "B"                      </t>
  </si>
  <si>
    <t xml:space="preserve">WILSON RANCH                    </t>
  </si>
  <si>
    <t>068494</t>
  </si>
  <si>
    <t xml:space="preserve">BGM PRODUCTION, LLC             </t>
  </si>
  <si>
    <t xml:space="preserve">MOLLIE                          </t>
  </si>
  <si>
    <t xml:space="preserve">NEIL                            </t>
  </si>
  <si>
    <t>068580</t>
  </si>
  <si>
    <t xml:space="preserve">BHB OPERATING INC.              </t>
  </si>
  <si>
    <t xml:space="preserve">LYTLE, F.                       </t>
  </si>
  <si>
    <t xml:space="preserve">WORTHAM                         </t>
  </si>
  <si>
    <t>069153</t>
  </si>
  <si>
    <t xml:space="preserve">BIG AL OIL AND GAS              </t>
  </si>
  <si>
    <t xml:space="preserve">HOBBS, EAST                     </t>
  </si>
  <si>
    <t xml:space="preserve">HOBBS, EAST (4400)              </t>
  </si>
  <si>
    <t xml:space="preserve">HOBBS, EAST (5900)              </t>
  </si>
  <si>
    <t>069342</t>
  </si>
  <si>
    <t xml:space="preserve">BIG CREEK OPERATING COMPANY LLC </t>
  </si>
  <si>
    <t xml:space="preserve">DAILEY, R.S.                    </t>
  </si>
  <si>
    <t xml:space="preserve">GRAPELAND (WILCOX)              </t>
  </si>
  <si>
    <t>069435</t>
  </si>
  <si>
    <t xml:space="preserve">BIG FOUR DRILLING CO.           </t>
  </si>
  <si>
    <t xml:space="preserve">BASSETT-BLAKELY -B-             </t>
  </si>
  <si>
    <t xml:space="preserve">BLUE RIDGE                      </t>
  </si>
  <si>
    <t>069458</t>
  </si>
  <si>
    <t xml:space="preserve">BIG LAKE CORPORATION            </t>
  </si>
  <si>
    <t xml:space="preserve">SALINAS, J.                     </t>
  </si>
  <si>
    <t xml:space="preserve">COLOGNE (1400)                  </t>
  </si>
  <si>
    <t xml:space="preserve">COLOGNE (2870)                  </t>
  </si>
  <si>
    <t xml:space="preserve">COLOGNE (4000)                  </t>
  </si>
  <si>
    <t xml:space="preserve">COLOGNE (4040)                  </t>
  </si>
  <si>
    <t xml:space="preserve">COLOGNE (4100)                  </t>
  </si>
  <si>
    <t xml:space="preserve">COLOGNE (4700)                  </t>
  </si>
  <si>
    <t xml:space="preserve">COLOGNE (4700 OIL)              </t>
  </si>
  <si>
    <t xml:space="preserve">J. SALINAS                      </t>
  </si>
  <si>
    <t xml:space="preserve">COLOGNE (4800 OIL)              </t>
  </si>
  <si>
    <t xml:space="preserve">YEGUA EAST                      </t>
  </si>
  <si>
    <t xml:space="preserve">HOPE (FRIO 3079)                </t>
  </si>
  <si>
    <t xml:space="preserve">LOWER YEGUA EAST                </t>
  </si>
  <si>
    <t xml:space="preserve">HOPE (MIOCENE 2660)             </t>
  </si>
  <si>
    <t xml:space="preserve">HOPE (MIOCENE 2970)             </t>
  </si>
  <si>
    <t xml:space="preserve">HOPE (YEGUA 4850)               </t>
  </si>
  <si>
    <t>070370</t>
  </si>
  <si>
    <t xml:space="preserve">BIG RUN PRODUCTION COMPANY      </t>
  </si>
  <si>
    <t xml:space="preserve">SHERMAN, R. B. ET AL            </t>
  </si>
  <si>
    <t xml:space="preserve">FELMAC (YATES)                  </t>
  </si>
  <si>
    <t xml:space="preserve">FELMONT O. D. C. -A-            </t>
  </si>
  <si>
    <t xml:space="preserve">NELSON "B"                      </t>
  </si>
  <si>
    <t xml:space="preserve">G-M-K (BASAL YATES)             </t>
  </si>
  <si>
    <t xml:space="preserve">CONCHO       </t>
  </si>
  <si>
    <t xml:space="preserve">LIGHTSEY, EARL                  </t>
  </si>
  <si>
    <t xml:space="preserve">LIGHTSEY (HARKEY)               </t>
  </si>
  <si>
    <t xml:space="preserve">MORRIS, WALTER                  </t>
  </si>
  <si>
    <t xml:space="preserve">HOLTORF                         </t>
  </si>
  <si>
    <t xml:space="preserve">BALL, P. D. C. EST.             </t>
  </si>
  <si>
    <t xml:space="preserve">RED LAKE (SUB-CLARKSVILLE)      </t>
  </si>
  <si>
    <t>070376</t>
  </si>
  <si>
    <t xml:space="preserve">BIG SHELL OIL &amp; GAS, INC.       </t>
  </si>
  <si>
    <t xml:space="preserve">CHITTIM RANCH 28                </t>
  </si>
  <si>
    <t xml:space="preserve">CHITTIM RANCH 80                </t>
  </si>
  <si>
    <t xml:space="preserve">CHITTIM RANCH 56                </t>
  </si>
  <si>
    <t xml:space="preserve">CHITTIM (GEORGETOWN)            </t>
  </si>
  <si>
    <t>070738</t>
  </si>
  <si>
    <t xml:space="preserve">BIGFOOT OIL LLC                 </t>
  </si>
  <si>
    <t xml:space="preserve">BURNS, JANE -B-                 </t>
  </si>
  <si>
    <t xml:space="preserve">MELMS ESTATE                    </t>
  </si>
  <si>
    <t xml:space="preserve">OPPENHEIMER                     </t>
  </si>
  <si>
    <t xml:space="preserve">HALFF &amp; OPPENHEIMER             </t>
  </si>
  <si>
    <t xml:space="preserve">PEARSALL (NAVARRO SAND)         </t>
  </si>
  <si>
    <t xml:space="preserve">LITTLE, VIRGINIA L.             </t>
  </si>
  <si>
    <t>070882</t>
  </si>
  <si>
    <t xml:space="preserve">BILLS, L. T.                    </t>
  </si>
  <si>
    <t xml:space="preserve">EILAND                          </t>
  </si>
  <si>
    <t xml:space="preserve">DIAMOND -M- (CANYON LIME AREA)  </t>
  </si>
  <si>
    <t xml:space="preserve">WILLS                           </t>
  </si>
  <si>
    <t xml:space="preserve">BLUM                            </t>
  </si>
  <si>
    <t xml:space="preserve">RIDE (CISCO LIME)               </t>
  </si>
  <si>
    <t xml:space="preserve">VAN GRIS (WOLFCAMP)             </t>
  </si>
  <si>
    <t>070883</t>
  </si>
  <si>
    <t xml:space="preserve">BILLINGTON OIL &amp; GAS, INC.      </t>
  </si>
  <si>
    <t xml:space="preserve">BENAVIDES &amp; CERNA               </t>
  </si>
  <si>
    <t xml:space="preserve">BARBARAS PATCH (GLENROSE, LO.)  </t>
  </si>
  <si>
    <t>071331</t>
  </si>
  <si>
    <t xml:space="preserve">BIRCH OPERATIONS, INC.          </t>
  </si>
  <si>
    <t xml:space="preserve">HORNE                           </t>
  </si>
  <si>
    <t xml:space="preserve">HAMIL "C"                       </t>
  </si>
  <si>
    <t xml:space="preserve">ACKERLY, NORTH (CANYON 9080)    </t>
  </si>
  <si>
    <t xml:space="preserve">VOGEL-SNELL 36                  </t>
  </si>
  <si>
    <t xml:space="preserve">JOY SNELL, S. (CANYON REEF)     </t>
  </si>
  <si>
    <t xml:space="preserve">SNELL-ADAMS                     </t>
  </si>
  <si>
    <t xml:space="preserve">SNELL "B"                       </t>
  </si>
  <si>
    <t>071336</t>
  </si>
  <si>
    <t xml:space="preserve">BIRCH, J. M.                    </t>
  </si>
  <si>
    <t xml:space="preserve">O'MEARA                         </t>
  </si>
  <si>
    <t xml:space="preserve">SAINT THIRTEEN (OLMOS NO. 1)    </t>
  </si>
  <si>
    <t>071356</t>
  </si>
  <si>
    <t xml:space="preserve">BIRD E&amp;P LLC                    </t>
  </si>
  <si>
    <t xml:space="preserve">BIRD, F. A. ESTATE "F"          </t>
  </si>
  <si>
    <t>072485</t>
  </si>
  <si>
    <t>BLACK WATER ENVIRONMENTAL L.L.C.</t>
  </si>
  <si>
    <t xml:space="preserve">TEXAS COMMERCE BANK             </t>
  </si>
  <si>
    <t xml:space="preserve">WINTON UNIT                     </t>
  </si>
  <si>
    <t xml:space="preserve">ALGOA ( 27 SAND)                </t>
  </si>
  <si>
    <t xml:space="preserve">SWILLEY UNIT                    </t>
  </si>
  <si>
    <t xml:space="preserve">COTTONWOOD, N. (14,270)         </t>
  </si>
  <si>
    <t xml:space="preserve">HOUSTON FARMS                   </t>
  </si>
  <si>
    <t xml:space="preserve">LONGHORN RANCH (KENBEL SAND)    </t>
  </si>
  <si>
    <t xml:space="preserve">HOWELL                          </t>
  </si>
  <si>
    <t xml:space="preserve">RICH RANCH, N. (12270)          </t>
  </si>
  <si>
    <t xml:space="preserve">STATE OF TEXAS                  </t>
  </si>
  <si>
    <t xml:space="preserve">TREASURE ISLE (BIG GAS SAND)    </t>
  </si>
  <si>
    <t xml:space="preserve">HALLS BAYOU RANCH               </t>
  </si>
  <si>
    <t xml:space="preserve">HALLS BAYOU RANCH "A"           </t>
  </si>
  <si>
    <t>072503</t>
  </si>
  <si>
    <t xml:space="preserve">BLACK ARROW OPERATING, LLC      </t>
  </si>
  <si>
    <t xml:space="preserve">CORDOVA                         </t>
  </si>
  <si>
    <t xml:space="preserve">DESPAIN-HALLEY                  </t>
  </si>
  <si>
    <t xml:space="preserve">KING MOUNTAIN                   </t>
  </si>
  <si>
    <t xml:space="preserve">MCCAMEY (WICHITA ALBANY)        </t>
  </si>
  <si>
    <t xml:space="preserve">ELROD "45"                      </t>
  </si>
  <si>
    <t xml:space="preserve">PETEY (FUSSELMAN)               </t>
  </si>
  <si>
    <t xml:space="preserve">MERCHANT                        </t>
  </si>
  <si>
    <t xml:space="preserve">CAIN UNIT                       </t>
  </si>
  <si>
    <t xml:space="preserve">CATCH BASIN UNIT                </t>
  </si>
  <si>
    <t xml:space="preserve">EVERTS 20                       </t>
  </si>
  <si>
    <t xml:space="preserve">BRAVO 36                        </t>
  </si>
  <si>
    <t xml:space="preserve">SLAUGHTER-TRICE                 </t>
  </si>
  <si>
    <t xml:space="preserve">SHULER                          </t>
  </si>
  <si>
    <t xml:space="preserve">TONTO, N. (STRAWN)              </t>
  </si>
  <si>
    <t xml:space="preserve">LEAR-WESTERN RESERVES           </t>
  </si>
  <si>
    <t xml:space="preserve">WILLADSON (STRAWN D)            </t>
  </si>
  <si>
    <t>072504</t>
  </si>
  <si>
    <t xml:space="preserve">BKV BARNETT, LLC                </t>
  </si>
  <si>
    <t xml:space="preserve">ALVORD NATIONAL BANK            </t>
  </si>
  <si>
    <t xml:space="preserve">ALVORD (ATOKA CONGLOMERATE)     </t>
  </si>
  <si>
    <t xml:space="preserve">J.R. BUCHANAN GU                </t>
  </si>
  <si>
    <t xml:space="preserve">ALVORD (ATOKA 6400)             </t>
  </si>
  <si>
    <t xml:space="preserve">SMITH, C.M. ET AL               </t>
  </si>
  <si>
    <t xml:space="preserve">ALVORD, SOUTH (ATOKA)           </t>
  </si>
  <si>
    <t xml:space="preserve">CROWDER-HAYS UNIT               </t>
  </si>
  <si>
    <t xml:space="preserve">MOSS, I. W.                     </t>
  </si>
  <si>
    <t xml:space="preserve">HANNA, JOE C. ET AL             </t>
  </si>
  <si>
    <t xml:space="preserve">ALVORD, SOUTH (CADDO CONGL.)    </t>
  </si>
  <si>
    <t xml:space="preserve">AUSTIN, RAY                     </t>
  </si>
  <si>
    <t xml:space="preserve">ANNIEVILLE, N. (CADDO CONGL.)   </t>
  </si>
  <si>
    <t xml:space="preserve">COX, JR                         </t>
  </si>
  <si>
    <t xml:space="preserve">BOONSVILLE (ATOKA CONGL. 5870)  </t>
  </si>
  <si>
    <t xml:space="preserve">BAITS-RHINE                     </t>
  </si>
  <si>
    <t xml:space="preserve">BROWN, T. P. UNIT 1             </t>
  </si>
  <si>
    <t xml:space="preserve">BURNS, J. B.                    </t>
  </si>
  <si>
    <t xml:space="preserve">BURNS, M. B.                    </t>
  </si>
  <si>
    <t xml:space="preserve">CHANDLER-DAVIS UNIT             </t>
  </si>
  <si>
    <t xml:space="preserve">CLARK, L. W. UNIT               </t>
  </si>
  <si>
    <t xml:space="preserve">FITZGERALD, G. B. UNIT 2        </t>
  </si>
  <si>
    <t xml:space="preserve">GREGG, ROBERT N.                </t>
  </si>
  <si>
    <t xml:space="preserve">LAMBERT, CHARLIE                </t>
  </si>
  <si>
    <t xml:space="preserve">MCGEE, W. H.                    </t>
  </si>
  <si>
    <t xml:space="preserve">PADFIELD, DEAN                  </t>
  </si>
  <si>
    <t xml:space="preserve">PETTY, R. E.                    </t>
  </si>
  <si>
    <t xml:space="preserve">ROHRER-COFFMAN UNIT             </t>
  </si>
  <si>
    <t xml:space="preserve">SIMPSON, W. M.                  </t>
  </si>
  <si>
    <t xml:space="preserve">ERWIN, PETE                     </t>
  </si>
  <si>
    <t xml:space="preserve">HILL, LLOYD W. "A"              </t>
  </si>
  <si>
    <t xml:space="preserve">JONES, H. S.                    </t>
  </si>
  <si>
    <t xml:space="preserve">BARRETT GAS UNIT                </t>
  </si>
  <si>
    <t xml:space="preserve">LOGAN-MILLER                    </t>
  </si>
  <si>
    <t xml:space="preserve">MCALISTER, O. H.                </t>
  </si>
  <si>
    <t xml:space="preserve">ROBERTS, N. R.                  </t>
  </si>
  <si>
    <t xml:space="preserve">PITTS, R. C. "B"                </t>
  </si>
  <si>
    <t xml:space="preserve">DAHLIN, M. W. GU 1              </t>
  </si>
  <si>
    <t xml:space="preserve">ERWIN, PETE UNIT                </t>
  </si>
  <si>
    <t xml:space="preserve">LIVENGOOD, A. J. UNIT           </t>
  </si>
  <si>
    <t xml:space="preserve">MCENTIRE                        </t>
  </si>
  <si>
    <t xml:space="preserve">BUCHANAN, J. R. GAS UNIT        </t>
  </si>
  <si>
    <t xml:space="preserve">LESTER, T. D. UNIT              </t>
  </si>
  <si>
    <t xml:space="preserve">CARTER, WINFORD A.              </t>
  </si>
  <si>
    <t xml:space="preserve">NEW, TRAVIS M.                  </t>
  </si>
  <si>
    <t xml:space="preserve">YOUNG, MARGARET                 </t>
  </si>
  <si>
    <t xml:space="preserve">MAEYERS, ELLA                   </t>
  </si>
  <si>
    <t xml:space="preserve">HAYNES, C. P.                   </t>
  </si>
  <si>
    <t xml:space="preserve">ACOLA, SAM "A"                  </t>
  </si>
  <si>
    <t xml:space="preserve">CLOUGH, ADELE GU 2              </t>
  </si>
  <si>
    <t xml:space="preserve">READ HEIRS                      </t>
  </si>
  <si>
    <t xml:space="preserve">HARRIS, E. O.                   </t>
  </si>
  <si>
    <t xml:space="preserve">STEVENSON, N. R.                </t>
  </si>
  <si>
    <t xml:space="preserve">CRUMPTON, S. R.                 </t>
  </si>
  <si>
    <t xml:space="preserve">MAY, LILLIAN                    </t>
  </si>
  <si>
    <t xml:space="preserve">APPLING, O. J. UNIT             </t>
  </si>
  <si>
    <t xml:space="preserve">SHAWVER, L. D. UNIT             </t>
  </si>
  <si>
    <t xml:space="preserve">KARNES, J. D. UNIT              </t>
  </si>
  <si>
    <t xml:space="preserve">KARNES, J. D. UNIT 4            </t>
  </si>
  <si>
    <t xml:space="preserve">MOLLOY, U. A.                   </t>
  </si>
  <si>
    <t xml:space="preserve">ALEXANDER, R. J.                </t>
  </si>
  <si>
    <t xml:space="preserve">NELON, G. E.                    </t>
  </si>
  <si>
    <t xml:space="preserve">YOUNG, J. W.                    </t>
  </si>
  <si>
    <t xml:space="preserve">KRELL, EMMA                     </t>
  </si>
  <si>
    <t xml:space="preserve">RANN, CLEO "A"                  </t>
  </si>
  <si>
    <t xml:space="preserve">CLARK, HERMAN E.                </t>
  </si>
  <si>
    <t xml:space="preserve">DEARMAN, H. H.                  </t>
  </si>
  <si>
    <t xml:space="preserve">ROHRER-COFFMAN                  </t>
  </si>
  <si>
    <t xml:space="preserve">PORTWOOD-CLARK UNIT             </t>
  </si>
  <si>
    <t xml:space="preserve">DONALDSON-SMITH                 </t>
  </si>
  <si>
    <t xml:space="preserve">BUN JOHNSON UNIT                </t>
  </si>
  <si>
    <t xml:space="preserve">BURNS, ARIZONA                  </t>
  </si>
  <si>
    <t xml:space="preserve">CLOUGH, ADELE GU 1              </t>
  </si>
  <si>
    <t xml:space="preserve">GOLAZ, CARL                     </t>
  </si>
  <si>
    <t xml:space="preserve">KARNES-PORTER                   </t>
  </si>
  <si>
    <t xml:space="preserve">STROUD, R. C.                   </t>
  </si>
  <si>
    <t xml:space="preserve">PHILLIPS, R. H. "A"             </t>
  </si>
  <si>
    <t xml:space="preserve">BROWN, W. W.                    </t>
  </si>
  <si>
    <t xml:space="preserve">KARNES, J. D. GU 3              </t>
  </si>
  <si>
    <t xml:space="preserve">HOUGH, H. V.                    </t>
  </si>
  <si>
    <t xml:space="preserve">DICKENSON, T. L. GU 2           </t>
  </si>
  <si>
    <t xml:space="preserve">DUNN, HOBBY ESTATE              </t>
  </si>
  <si>
    <t xml:space="preserve">HOOKER, J. D.                   </t>
  </si>
  <si>
    <t xml:space="preserve">WAGGONER, MARIE "D"             </t>
  </si>
  <si>
    <t xml:space="preserve">WAGGONER, MRS. J. L. UNIT 11    </t>
  </si>
  <si>
    <t xml:space="preserve">GILES, J. E. GU 1               </t>
  </si>
  <si>
    <t xml:space="preserve">HOBBS, W. H. GAS UNIT           </t>
  </si>
  <si>
    <t xml:space="preserve">TAYLOR, R. B.                   </t>
  </si>
  <si>
    <t xml:space="preserve">ROBINSON, OPAL                  </t>
  </si>
  <si>
    <t xml:space="preserve">STEWART, ROMIE                  </t>
  </si>
  <si>
    <t xml:space="preserve">CARAWAY UNIT                    </t>
  </si>
  <si>
    <t xml:space="preserve">MAEYERS-JANUARY                 </t>
  </si>
  <si>
    <t xml:space="preserve">ATKINS, T. H.                   </t>
  </si>
  <si>
    <t xml:space="preserve">ROGERS                          </t>
  </si>
  <si>
    <t xml:space="preserve">WCCO 4-GEORGIE FITCH            </t>
  </si>
  <si>
    <t xml:space="preserve">WAGGONER, HAZEL "A"             </t>
  </si>
  <si>
    <t xml:space="preserve">STUTT, ROBERT                   </t>
  </si>
  <si>
    <t xml:space="preserve">MOORE, GORDON F.                </t>
  </si>
  <si>
    <t xml:space="preserve">BURNS, ANNA BETH                </t>
  </si>
  <si>
    <t xml:space="preserve">SEALS, G. T.                    </t>
  </si>
  <si>
    <t xml:space="preserve">BASTIAN, F. J.                  </t>
  </si>
  <si>
    <t xml:space="preserve">LIPSCOMB, K. P. GU              </t>
  </si>
  <si>
    <t xml:space="preserve">STEVENS, THOMAS                 </t>
  </si>
  <si>
    <t xml:space="preserve">LIPSCOMB, K.P. GU               </t>
  </si>
  <si>
    <t xml:space="preserve">CLARK, MATT                     </t>
  </si>
  <si>
    <t>BOONSVILLE (CONSOLIDATED CONGL.)</t>
  </si>
  <si>
    <t xml:space="preserve">   2-C</t>
  </si>
  <si>
    <t xml:space="preserve">SLIMP, J.                       </t>
  </si>
  <si>
    <t xml:space="preserve">BOYD, N. (STRAWN 4200)          </t>
  </si>
  <si>
    <t xml:space="preserve">PATTERSON, M. L.                </t>
  </si>
  <si>
    <t xml:space="preserve">TIMM, TULLIE                    </t>
  </si>
  <si>
    <t xml:space="preserve">STEVENSON, N.R.                 </t>
  </si>
  <si>
    <t xml:space="preserve">STEVENS, RAYMOND                </t>
  </si>
  <si>
    <t xml:space="preserve">GREENWOOD (ATOKA 6650)          </t>
  </si>
  <si>
    <t xml:space="preserve">   3U </t>
  </si>
  <si>
    <t xml:space="preserve">HARTSELL (STRAWN 3800)          </t>
  </si>
  <si>
    <t xml:space="preserve">   1U </t>
  </si>
  <si>
    <t xml:space="preserve">SHRYACK                         </t>
  </si>
  <si>
    <t xml:space="preserve">JUSTIN, WEST (CADDO LIME)       </t>
  </si>
  <si>
    <t xml:space="preserve">BECK, FRED                      </t>
  </si>
  <si>
    <t xml:space="preserve">MONTEATH (ATOKA, UPPER)         </t>
  </si>
  <si>
    <t xml:space="preserve">TALLY, E. C.                    </t>
  </si>
  <si>
    <t xml:space="preserve">MONTEATH (CADDO)                </t>
  </si>
  <si>
    <t xml:space="preserve">GRIFFETH, MAY OIL UNIT "A"      </t>
  </si>
  <si>
    <t xml:space="preserve">FITCH, JAMES P.                 </t>
  </si>
  <si>
    <t xml:space="preserve">PENNINGTON, HENRY               </t>
  </si>
  <si>
    <t xml:space="preserve">DUNN, CLARA LYLES               </t>
  </si>
  <si>
    <t xml:space="preserve">COLE TRUST ONE "A"              </t>
  </si>
  <si>
    <t xml:space="preserve">MORRIS, ADA                     </t>
  </si>
  <si>
    <t xml:space="preserve">SEWELL RANCH INC. "B"           </t>
  </si>
  <si>
    <t xml:space="preserve">FRAZIER, JAMES GAS UNIT NO. 1   </t>
  </si>
  <si>
    <t xml:space="preserve">DCCO 2-GRAHAM RANCH             </t>
  </si>
  <si>
    <t xml:space="preserve">HUDDLESTON, NELL "C"            </t>
  </si>
  <si>
    <t xml:space="preserve">BRYAN-ASKEY GU                  </t>
  </si>
  <si>
    <t xml:space="preserve">PITTARD, C. D.                  </t>
  </si>
  <si>
    <t xml:space="preserve">   2M </t>
  </si>
  <si>
    <t xml:space="preserve">DCCO 2-WILLIAMS, RAY            </t>
  </si>
  <si>
    <t xml:space="preserve">RENSHAW, ANNA                   </t>
  </si>
  <si>
    <t xml:space="preserve">SANDERS, FRED GU                </t>
  </si>
  <si>
    <t xml:space="preserve">   5T </t>
  </si>
  <si>
    <t xml:space="preserve">WCCO 4-FITCH, GEORGIE           </t>
  </si>
  <si>
    <t xml:space="preserve">ASKEY, W. A.                    </t>
  </si>
  <si>
    <t xml:space="preserve">MACKEY, W. L. GU 2              </t>
  </si>
  <si>
    <t xml:space="preserve">ALLISTON, R. M. GAS UNIT        </t>
  </si>
  <si>
    <t xml:space="preserve">GARRETT, R. S. "B"              </t>
  </si>
  <si>
    <t xml:space="preserve">PAVILLARD, ALBERT "A"           </t>
  </si>
  <si>
    <t xml:space="preserve">KYLE, DESOLEE M. GAS UNIT       </t>
  </si>
  <si>
    <t xml:space="preserve">WALLACE, FRANK                  </t>
  </si>
  <si>
    <t xml:space="preserve">CASTO                           </t>
  </si>
  <si>
    <t xml:space="preserve">MCCURDY, FLOYD GAS UNIT "B"     </t>
  </si>
  <si>
    <t xml:space="preserve">MCKELVEY, CLARK W. FLP          </t>
  </si>
  <si>
    <t xml:space="preserve">CHISM, ROYCE                    </t>
  </si>
  <si>
    <t xml:space="preserve">DOOLEY, DAVID M.                </t>
  </si>
  <si>
    <t xml:space="preserve">LYNNE WEIL                      </t>
  </si>
  <si>
    <t xml:space="preserve">BLALOCK, BOB                    </t>
  </si>
  <si>
    <t xml:space="preserve">ADAMS, CORINNE                  </t>
  </si>
  <si>
    <t xml:space="preserve">FOSTER, WANDA                   </t>
  </si>
  <si>
    <t xml:space="preserve">JOHNSON, LOTTIE BARTON          </t>
  </si>
  <si>
    <t xml:space="preserve">COX                             </t>
  </si>
  <si>
    <t xml:space="preserve">MORRIS, J. S. DR.               </t>
  </si>
  <si>
    <t xml:space="preserve">COLE TRUSTS 576 "A"             </t>
  </si>
  <si>
    <t xml:space="preserve">NORMAN, J. E. GAS UNIT "C"      </t>
  </si>
  <si>
    <t xml:space="preserve">MCCURDY, ANNA GAS UNIT          </t>
  </si>
  <si>
    <t xml:space="preserve">MARES, H. F. JR.                </t>
  </si>
  <si>
    <t xml:space="preserve">EVERS                           </t>
  </si>
  <si>
    <t xml:space="preserve">COLE, BOB                       </t>
  </si>
  <si>
    <t xml:space="preserve">LAMBERT, CHARLIE "A"            </t>
  </si>
  <si>
    <t xml:space="preserve">SANI                            </t>
  </si>
  <si>
    <t xml:space="preserve">RICHARDSON, PAULINE ET AL       </t>
  </si>
  <si>
    <t xml:space="preserve">MCKAMY                          </t>
  </si>
  <si>
    <t xml:space="preserve">DCCO 3                          </t>
  </si>
  <si>
    <t xml:space="preserve">GARNETT-LAPRELLE                </t>
  </si>
  <si>
    <t xml:space="preserve">WAGGONER, C. "A"                </t>
  </si>
  <si>
    <t xml:space="preserve">HUDDLESTON, NELL "D"            </t>
  </si>
  <si>
    <t xml:space="preserve">LEA                             </t>
  </si>
  <si>
    <t xml:space="preserve">PARKS                           </t>
  </si>
  <si>
    <t xml:space="preserve">TODD NORTH UNIT                 </t>
  </si>
  <si>
    <t xml:space="preserve">BARNETT                         </t>
  </si>
  <si>
    <t xml:space="preserve">GARRETT, RUFUS GAS UNIT "A"     </t>
  </si>
  <si>
    <t xml:space="preserve">BANNER                          </t>
  </si>
  <si>
    <t xml:space="preserve">NICHOLSON, CLYDE                </t>
  </si>
  <si>
    <t xml:space="preserve">HOLLEY                          </t>
  </si>
  <si>
    <t xml:space="preserve">ENGELKE                         </t>
  </si>
  <si>
    <t xml:space="preserve">ISRAEL ESTATE "A"               </t>
  </si>
  <si>
    <t xml:space="preserve">SCHWARZ, DIETER                 </t>
  </si>
  <si>
    <t xml:space="preserve">DCCO 3 - GORDON MOORE           </t>
  </si>
  <si>
    <t xml:space="preserve">PORTER ET AL                    </t>
  </si>
  <si>
    <t xml:space="preserve">BOAZ, W. O.                     </t>
  </si>
  <si>
    <t xml:space="preserve">LAU                             </t>
  </si>
  <si>
    <t xml:space="preserve">CHAPEL HILL                     </t>
  </si>
  <si>
    <t xml:space="preserve">LAPRELLE                        </t>
  </si>
  <si>
    <t xml:space="preserve">TAYLOR, CORA "A"                </t>
  </si>
  <si>
    <t xml:space="preserve">DAY                             </t>
  </si>
  <si>
    <t xml:space="preserve">EAST PONDER UNIT                </t>
  </si>
  <si>
    <t xml:space="preserve">NAUGLE GU                       </t>
  </si>
  <si>
    <t xml:space="preserve">H  4  </t>
  </si>
  <si>
    <t xml:space="preserve">MORRIS, DR. J. S.               </t>
  </si>
  <si>
    <t xml:space="preserve">PENLEY, W. E. GAS UNIT          </t>
  </si>
  <si>
    <t xml:space="preserve">THATCHER, MATTIE                </t>
  </si>
  <si>
    <t xml:space="preserve">MCDONALD, GEORGE                </t>
  </si>
  <si>
    <t xml:space="preserve">JOHNSON, W. D. "A"              </t>
  </si>
  <si>
    <t xml:space="preserve">MOSES, LONNIE "B"               </t>
  </si>
  <si>
    <t xml:space="preserve">BLAKLEY EST. GU "E"             </t>
  </si>
  <si>
    <t xml:space="preserve">SCHWARZ, DIETER GAS UNIT "A"    </t>
  </si>
  <si>
    <t xml:space="preserve">BENNETT, WILLIAM                </t>
  </si>
  <si>
    <t xml:space="preserve">CASSITY, H. "A"                 </t>
  </si>
  <si>
    <t xml:space="preserve">YARBROUGH GU                    </t>
  </si>
  <si>
    <t xml:space="preserve">AVONDALE HEIGHTS UNIT           </t>
  </si>
  <si>
    <t xml:space="preserve">AGF RANCH ET AL "A"             </t>
  </si>
  <si>
    <t xml:space="preserve">MOSES, LONNIE "C"               </t>
  </si>
  <si>
    <t xml:space="preserve">VITITOW, MYRT                   </t>
  </si>
  <si>
    <t xml:space="preserve">MOSES, LONNIE                   </t>
  </si>
  <si>
    <t xml:space="preserve">SMITH, PEGGY GAS UNIT "A"       </t>
  </si>
  <si>
    <t xml:space="preserve">GENERAL LAND CO. GAS UNIT       </t>
  </si>
  <si>
    <t xml:space="preserve">DCCO 2-JONES, LEWIS             </t>
  </si>
  <si>
    <t xml:space="preserve">BLAKLEY EST. GU "B"             </t>
  </si>
  <si>
    <t xml:space="preserve">MASSEY, GEORGIA GAS UNIT        </t>
  </si>
  <si>
    <t xml:space="preserve">BLAKLEY ESTATE GU "D"           </t>
  </si>
  <si>
    <t xml:space="preserve">DCCO 2-HARDEMAN, C. J.          </t>
  </si>
  <si>
    <t xml:space="preserve">STAGLIANO, VINCENT J.           </t>
  </si>
  <si>
    <t xml:space="preserve">MATSON, MORRIS                  </t>
  </si>
  <si>
    <t xml:space="preserve">HAMILTON, CLARENCE L.           </t>
  </si>
  <si>
    <t xml:space="preserve">GRAHAM HEIRS                    </t>
  </si>
  <si>
    <t xml:space="preserve">FINLAYSON, O. T. ESTATE         </t>
  </si>
  <si>
    <t xml:space="preserve">TALLY, FAYE S. GAS UNIT         </t>
  </si>
  <si>
    <t xml:space="preserve">CHADWICK ESTATES                </t>
  </si>
  <si>
    <t xml:space="preserve">VEALE RANCH                     </t>
  </si>
  <si>
    <t xml:space="preserve">HADDOCK, E. L.                  </t>
  </si>
  <si>
    <t xml:space="preserve">PETTY, T. F. GU                 </t>
  </si>
  <si>
    <t xml:space="preserve">SHOOP "A"                       </t>
  </si>
  <si>
    <t xml:space="preserve">VANN CATTLE YARDS               </t>
  </si>
  <si>
    <t xml:space="preserve">ADAMI, G. E.                    </t>
  </si>
  <si>
    <t xml:space="preserve">BURNS BRANCH                    </t>
  </si>
  <si>
    <t xml:space="preserve">G  3  </t>
  </si>
  <si>
    <t xml:space="preserve">BRIDGES, C. R. "B"              </t>
  </si>
  <si>
    <t xml:space="preserve">FAUGHT HEIRS                    </t>
  </si>
  <si>
    <t xml:space="preserve">MASON, ROSE                     </t>
  </si>
  <si>
    <t xml:space="preserve">CASSITY, H. GU "A"              </t>
  </si>
  <si>
    <t xml:space="preserve">MCCURDY, FLOYD "A"              </t>
  </si>
  <si>
    <t xml:space="preserve">MCGEE, THELMA                   </t>
  </si>
  <si>
    <t xml:space="preserve">MORROW                          </t>
  </si>
  <si>
    <t xml:space="preserve">HAMPTON, J. V.                  </t>
  </si>
  <si>
    <t xml:space="preserve">DILG, M. J. ESTATE              </t>
  </si>
  <si>
    <t xml:space="preserve">CLARK, MATT GU "B"              </t>
  </si>
  <si>
    <t xml:space="preserve">   4 H</t>
  </si>
  <si>
    <t xml:space="preserve">MEEKINS-MAYS                    </t>
  </si>
  <si>
    <t xml:space="preserve">ADDINGTON                       </t>
  </si>
  <si>
    <t xml:space="preserve">GRIFFIN, S. H. ESTATE           </t>
  </si>
  <si>
    <t xml:space="preserve">LINAM UNIT                      </t>
  </si>
  <si>
    <t xml:space="preserve">ALBRIGHT                        </t>
  </si>
  <si>
    <t xml:space="preserve">BAPTIST FOUNDATION              </t>
  </si>
  <si>
    <t xml:space="preserve">SEYBOLD, RETHIA                 </t>
  </si>
  <si>
    <t xml:space="preserve">SHOOP, GLENN P.                 </t>
  </si>
  <si>
    <t xml:space="preserve">PORTWOOD, G. B. GAS UNIT "A"    </t>
  </si>
  <si>
    <t xml:space="preserve">  18 H</t>
  </si>
  <si>
    <t xml:space="preserve">  20 H</t>
  </si>
  <si>
    <t xml:space="preserve">TODD SOUTH                      </t>
  </si>
  <si>
    <t xml:space="preserve">NOBLES-HOLLEY                   </t>
  </si>
  <si>
    <t xml:space="preserve">  21 D</t>
  </si>
  <si>
    <t xml:space="preserve">DIXON, MCFARLAND                </t>
  </si>
  <si>
    <t xml:space="preserve">WISE, JAMES E. GAS UNIT NO. 1   </t>
  </si>
  <si>
    <t xml:space="preserve">RANDLE, JAMES GRADY             </t>
  </si>
  <si>
    <t xml:space="preserve">WEBB-BARNETT GU                 </t>
  </si>
  <si>
    <t xml:space="preserve">PADDACK, NANCY                  </t>
  </si>
  <si>
    <t xml:space="preserve">JARVIS FOSSIL CREEK             </t>
  </si>
  <si>
    <t xml:space="preserve">MITX LTD                        </t>
  </si>
  <si>
    <t xml:space="preserve">FOX, JEFF S.                    </t>
  </si>
  <si>
    <t xml:space="preserve">CLIFTON TANNAHILL GAS UNIT "A"  </t>
  </si>
  <si>
    <t xml:space="preserve">KHRAISH                         </t>
  </si>
  <si>
    <t xml:space="preserve">SLOAN "A" GU                    </t>
  </si>
  <si>
    <t xml:space="preserve">GUDGEL                          </t>
  </si>
  <si>
    <t xml:space="preserve">KACHNOVICH, FRANKIE             </t>
  </si>
  <si>
    <t xml:space="preserve">GREEN, ONEITA                   </t>
  </si>
  <si>
    <t xml:space="preserve">AUSTIN, R. E. GAS UNIT          </t>
  </si>
  <si>
    <t xml:space="preserve">BROWN, W. C. JR.                </t>
  </si>
  <si>
    <t xml:space="preserve">GAGE, COKE L. "D"               </t>
  </si>
  <si>
    <t xml:space="preserve">GARRETT, RUFUS                  </t>
  </si>
  <si>
    <t xml:space="preserve">F  4  </t>
  </si>
  <si>
    <t xml:space="preserve">BOYD, ARVEL GU "A"              </t>
  </si>
  <si>
    <t xml:space="preserve">G  5  </t>
  </si>
  <si>
    <t xml:space="preserve">JARVIS-COHEN                    </t>
  </si>
  <si>
    <t xml:space="preserve">HUDDLESTON "C-D" (SA)           </t>
  </si>
  <si>
    <t xml:space="preserve">DICKENSON, T. L. "A"            </t>
  </si>
  <si>
    <t xml:space="preserve">WOODY BROTHERS                  </t>
  </si>
  <si>
    <t xml:space="preserve">JARVIS TODD SOUTH               </t>
  </si>
  <si>
    <t xml:space="preserve">RAWLE, J. T.                    </t>
  </si>
  <si>
    <t xml:space="preserve">COLE-FRAZIER                    </t>
  </si>
  <si>
    <t xml:space="preserve">KARNES, J.D. (DEEP) UNIT 2      </t>
  </si>
  <si>
    <t xml:space="preserve">BROWN, T.P. (DEEP)              </t>
  </si>
  <si>
    <t xml:space="preserve">FORD, EVERETT                   </t>
  </si>
  <si>
    <t xml:space="preserve">LAPRELLE - PORTER - DAY (SA)    </t>
  </si>
  <si>
    <t xml:space="preserve">MEADOWS, J. T.                  </t>
  </si>
  <si>
    <t xml:space="preserve">MAGGIE WATTS                    </t>
  </si>
  <si>
    <t xml:space="preserve">R. PETERSON "A" - DCCO 2 (SA)   </t>
  </si>
  <si>
    <t xml:space="preserve">ALLEN, GARY                     </t>
  </si>
  <si>
    <t xml:space="preserve">MOLLOY, JACK                    </t>
  </si>
  <si>
    <t xml:space="preserve">MAEYERS "B" - MAEYERS "A" (SA)  </t>
  </si>
  <si>
    <t xml:space="preserve">WAGGONER, MARIE "A"             </t>
  </si>
  <si>
    <t xml:space="preserve">GREGG, ROBERT N. (DEEP)         </t>
  </si>
  <si>
    <t xml:space="preserve">WHEELER, J.H. GU                </t>
  </si>
  <si>
    <t xml:space="preserve">ROBERT N. GREGG (DEEP)          </t>
  </si>
  <si>
    <t xml:space="preserve">MAEYERSJANUARY-MAEYERS (SA)     </t>
  </si>
  <si>
    <t xml:space="preserve">SMITH, JACK                     </t>
  </si>
  <si>
    <t xml:space="preserve">HOOKER, J.D. "A"                </t>
  </si>
  <si>
    <t xml:space="preserve">WATTS, MAGGIE                   </t>
  </si>
  <si>
    <t xml:space="preserve">THOMAS, HATTIE B.               </t>
  </si>
  <si>
    <t xml:space="preserve">MILLER, M. C. GU                </t>
  </si>
  <si>
    <t xml:space="preserve">HAYNES, FLOYD GU                </t>
  </si>
  <si>
    <t xml:space="preserve">CLABORN, V. M.                  </t>
  </si>
  <si>
    <t xml:space="preserve">GEORGE W. KING                  </t>
  </si>
  <si>
    <t xml:space="preserve">TAYLOR, ALMA JEAN               </t>
  </si>
  <si>
    <t xml:space="preserve">TANNAHILL, CLIFTON              </t>
  </si>
  <si>
    <t xml:space="preserve">FOX JEFF-FOX ZINA (SA)          </t>
  </si>
  <si>
    <t xml:space="preserve">J. E. CALDWELL "A"              </t>
  </si>
  <si>
    <t xml:space="preserve">A  5H </t>
  </si>
  <si>
    <t xml:space="preserve">MODENA BURNETT                  </t>
  </si>
  <si>
    <t xml:space="preserve">PORTER-RILEY                    </t>
  </si>
  <si>
    <t xml:space="preserve">LOGAN, J.-SCHLUTER (SA)         </t>
  </si>
  <si>
    <t xml:space="preserve">J. B. BROWN GU                  </t>
  </si>
  <si>
    <t xml:space="preserve">WCCO 5 - MARY POUND             </t>
  </si>
  <si>
    <t xml:space="preserve">TAYLOR-DOOLEY (SA)              </t>
  </si>
  <si>
    <t xml:space="preserve">NEWBY-PHILLIPS (SA)             </t>
  </si>
  <si>
    <t xml:space="preserve">WEBB-WEBB (SA) "A"              </t>
  </si>
  <si>
    <t xml:space="preserve">  70H </t>
  </si>
  <si>
    <t xml:space="preserve">BEALL                           </t>
  </si>
  <si>
    <t xml:space="preserve">NEWBY, H.H.                     </t>
  </si>
  <si>
    <t xml:space="preserve">ALEDO PROPERTIES GU             </t>
  </si>
  <si>
    <t xml:space="preserve">NEWBY-NEWBY (SA) "A"            </t>
  </si>
  <si>
    <t xml:space="preserve">NEWBY-WEBB-BARNETT (SA)         </t>
  </si>
  <si>
    <t xml:space="preserve">GREEN-BETTS (SA) "A"            </t>
  </si>
  <si>
    <t xml:space="preserve">STENGER (SA)                    </t>
  </si>
  <si>
    <t xml:space="preserve">NEWBY-PHILLIPS (SA) "A"         </t>
  </si>
  <si>
    <t xml:space="preserve">ALICE MOORE UNIT                </t>
  </si>
  <si>
    <t xml:space="preserve">GREEN-BETTS (SA)                </t>
  </si>
  <si>
    <t xml:space="preserve">WOODY BROTHERS (SA)             </t>
  </si>
  <si>
    <t xml:space="preserve">GREEN-YATES (SA)                </t>
  </si>
  <si>
    <t xml:space="preserve">EDITH BETTS (SA)                </t>
  </si>
  <si>
    <t xml:space="preserve">MABEL MCCANN UNIT               </t>
  </si>
  <si>
    <t xml:space="preserve">SCHERTZ FAMILY GU               </t>
  </si>
  <si>
    <t xml:space="preserve">F.S. RANGE GU                   </t>
  </si>
  <si>
    <t xml:space="preserve">HODGES FAMILY UNIT              </t>
  </si>
  <si>
    <t xml:space="preserve">   7HA</t>
  </si>
  <si>
    <t xml:space="preserve">MERLE T. WAGGONER (AW)          </t>
  </si>
  <si>
    <t xml:space="preserve">MCMURRAY GU 'A'                 </t>
  </si>
  <si>
    <t xml:space="preserve">JACKSON, GLADYS                 </t>
  </si>
  <si>
    <t xml:space="preserve">RENO (CONGL.)                   </t>
  </si>
  <si>
    <t xml:space="preserve">RHOME (ATOKA)                   </t>
  </si>
  <si>
    <t xml:space="preserve">RHOME (CADDO)                   </t>
  </si>
  <si>
    <t xml:space="preserve">WALKER, MABEL                   </t>
  </si>
  <si>
    <t xml:space="preserve">NALER, MAE C.                   </t>
  </si>
  <si>
    <t xml:space="preserve">WISE COUNTY REGULAR             </t>
  </si>
  <si>
    <t xml:space="preserve">REDDELL, E. T.                  </t>
  </si>
  <si>
    <t xml:space="preserve">WISE COUNTY REGULAR (GAS)       </t>
  </si>
  <si>
    <t xml:space="preserve">COX, PEARL                      </t>
  </si>
  <si>
    <t xml:space="preserve">WISE-KENT (STRAWN REEF)         </t>
  </si>
  <si>
    <t>072511</t>
  </si>
  <si>
    <t xml:space="preserve">BJB TRANSPORT LLC               </t>
  </si>
  <si>
    <t xml:space="preserve">FOSTER (MARBLE FALLS)           </t>
  </si>
  <si>
    <t xml:space="preserve">MURPHY, VIVIAN                  </t>
  </si>
  <si>
    <t xml:space="preserve">THORNBERG                       </t>
  </si>
  <si>
    <t xml:space="preserve">THORNBURG (ELLENBURGER)         </t>
  </si>
  <si>
    <t>072515</t>
  </si>
  <si>
    <t>BISON EXPLORATION DRILLING 1, LP</t>
  </si>
  <si>
    <t xml:space="preserve">DIXIELAND NORTH UNIT            </t>
  </si>
  <si>
    <t xml:space="preserve">DIXIELAND (ATOKA, U.)           </t>
  </si>
  <si>
    <t>072516</t>
  </si>
  <si>
    <t xml:space="preserve">BISHOP, TRAVIS L                </t>
  </si>
  <si>
    <t xml:space="preserve">MONTGOMERY   </t>
  </si>
  <si>
    <t xml:space="preserve">CHAMPION                        </t>
  </si>
  <si>
    <t xml:space="preserve">SPLENDORA, E. (6230 YEGUA)      </t>
  </si>
  <si>
    <t>072522</t>
  </si>
  <si>
    <t xml:space="preserve">BKJ OIL, LLC                    </t>
  </si>
  <si>
    <t xml:space="preserve">LOGAN, W. J.                    </t>
  </si>
  <si>
    <t>072533</t>
  </si>
  <si>
    <t xml:space="preserve">BKM PRODUCTION                  </t>
  </si>
  <si>
    <t xml:space="preserve">DUDLEY, KATE                    </t>
  </si>
  <si>
    <t xml:space="preserve">DANVILLE (PETTIT)               </t>
  </si>
  <si>
    <t xml:space="preserve">WRIGHT -B-                      </t>
  </si>
  <si>
    <t xml:space="preserve">HUDGINS, SW. (OIL CREEK)        </t>
  </si>
  <si>
    <t xml:space="preserve">PETRO LEWIS-KUSCH GAS UNIT      </t>
  </si>
  <si>
    <t xml:space="preserve">MINERAL CREEK, WEST (12200)     </t>
  </si>
  <si>
    <t xml:space="preserve">DICKENS      </t>
  </si>
  <si>
    <t xml:space="preserve">NAVIGATOR UNIT                  </t>
  </si>
  <si>
    <t xml:space="preserve">NAVIGATOR (TANNEHILL B)         </t>
  </si>
  <si>
    <t xml:space="preserve">SHERMAN /7500 SAND/ UNIT        </t>
  </si>
  <si>
    <t xml:space="preserve">SHERMAN (7500 SAND)             </t>
  </si>
  <si>
    <t xml:space="preserve">DUTTON, ROY G., ETAL            </t>
  </si>
  <si>
    <t xml:space="preserve">SHERMAN, EAST                   </t>
  </si>
  <si>
    <t xml:space="preserve">MARSHALL                        </t>
  </si>
  <si>
    <t xml:space="preserve">SHERMAN, SW. (SIMPSON)          </t>
  </si>
  <si>
    <t xml:space="preserve">DONALD, PAUL                    </t>
  </si>
  <si>
    <t xml:space="preserve">SIVELLS BEND, E. (ARBUCKLE)     </t>
  </si>
  <si>
    <t xml:space="preserve">MCCARTER                        </t>
  </si>
  <si>
    <t xml:space="preserve">TOWNLEY (WOODBINE)              </t>
  </si>
  <si>
    <t xml:space="preserve">BEGGS-FOSTER WATERFLOOD UNIT    </t>
  </si>
  <si>
    <t xml:space="preserve">TUMBLEWEED, NW. (TANNEHILL)     </t>
  </si>
  <si>
    <t>072587</t>
  </si>
  <si>
    <t xml:space="preserve">BITTER CREEK PETROLEUM CO.      </t>
  </si>
  <si>
    <t xml:space="preserve">LEECH, GARNER                   </t>
  </si>
  <si>
    <t xml:space="preserve">WATSON (CONGL)                  </t>
  </si>
  <si>
    <t>072614</t>
  </si>
  <si>
    <t xml:space="preserve">BLACK'S OIL &amp; GAS               </t>
  </si>
  <si>
    <t xml:space="preserve">MCKINNEY, BIRDIE                </t>
  </si>
  <si>
    <t xml:space="preserve">MCCONNELL, L. C.                </t>
  </si>
  <si>
    <t xml:space="preserve">HAGGARD, JOHN                   </t>
  </si>
  <si>
    <t>072648</t>
  </si>
  <si>
    <t xml:space="preserve">BLACK GOLD WELL SERVICE         </t>
  </si>
  <si>
    <t xml:space="preserve">WEDDELL, W. C.                  </t>
  </si>
  <si>
    <t xml:space="preserve">WATER VALLEY (SAN ANDRES)       </t>
  </si>
  <si>
    <t xml:space="preserve">JOHNSTON, J. T., EST.           </t>
  </si>
  <si>
    <t xml:space="preserve">WEDDELL, GEO. -CT-              </t>
  </si>
  <si>
    <t>072667</t>
  </si>
  <si>
    <t xml:space="preserve">BLACK GOLD PETROLEUM, LLC       </t>
  </si>
  <si>
    <t xml:space="preserve">IP FARMS                        </t>
  </si>
  <si>
    <t xml:space="preserve">DANBURY DOME (5655 SAND)        </t>
  </si>
  <si>
    <t xml:space="preserve">FENNER "A"                      </t>
  </si>
  <si>
    <t xml:space="preserve">FENNER                          </t>
  </si>
  <si>
    <t xml:space="preserve">NICASIO GUERRA                  </t>
  </si>
  <si>
    <t xml:space="preserve">SIXTO (HOCKLEY 2170)            </t>
  </si>
  <si>
    <t>072671</t>
  </si>
  <si>
    <t xml:space="preserve">BLACK GOLD OPERATING CO, LLC    </t>
  </si>
  <si>
    <t xml:space="preserve">WIEDERKEHR, L.                  </t>
  </si>
  <si>
    <t xml:space="preserve">WIEDERKEHR, A. J., HRS.         </t>
  </si>
  <si>
    <t xml:space="preserve">GOVERNMENT WELLS, N. ( MIRANDO) </t>
  </si>
  <si>
    <t xml:space="preserve">GOVT. WELLS, N. ( QUEEN CITY)   </t>
  </si>
  <si>
    <t xml:space="preserve">GOVT. WELLS, N. (YEGUA 3250)    </t>
  </si>
  <si>
    <t xml:space="preserve"> 199  </t>
  </si>
  <si>
    <t xml:space="preserve">GOVT. WELLS, N. (800 SAND)      </t>
  </si>
  <si>
    <t xml:space="preserve">DUVAL COUNTY RANCH CO. "A"      </t>
  </si>
  <si>
    <t xml:space="preserve">GOVT. WELLS, N. (970 SAND)      </t>
  </si>
  <si>
    <t xml:space="preserve">GOVT. WELLS, N. (1000 SAND)     </t>
  </si>
  <si>
    <t xml:space="preserve">GOVERNMENT WELLS, N. (1100)     </t>
  </si>
  <si>
    <t>GOVT. WELLS, N. (1800 AW&amp;BW)UNIT</t>
  </si>
  <si>
    <t xml:space="preserve">GOVT. WELLS, N. (1800A,W)       </t>
  </si>
  <si>
    <t xml:space="preserve">GOVERNMENT WELLS, N.(1800-E)    </t>
  </si>
  <si>
    <t xml:space="preserve"> 198  </t>
  </si>
  <si>
    <t xml:space="preserve">GOVT. WELLS, N. (1800, W.)      </t>
  </si>
  <si>
    <t xml:space="preserve">HINOJOSA "B"                    </t>
  </si>
  <si>
    <t xml:space="preserve">STARR BRITE W (4470)            </t>
  </si>
  <si>
    <t xml:space="preserve">HINOJOSA "A"                    </t>
  </si>
  <si>
    <t xml:space="preserve">STARR BRITE, W. (4900)          </t>
  </si>
  <si>
    <t xml:space="preserve">M. RAMIREZ GAS UNIT             </t>
  </si>
  <si>
    <t xml:space="preserve">BARRERA "B"                     </t>
  </si>
  <si>
    <t xml:space="preserve">STARR BRITE, W. (5380)          </t>
  </si>
  <si>
    <t xml:space="preserve">LOONEY, C. R. ET AL             </t>
  </si>
  <si>
    <t xml:space="preserve">LOONEY                          </t>
  </si>
  <si>
    <t xml:space="preserve">STARR BRITE, W. (5850)          </t>
  </si>
  <si>
    <t xml:space="preserve">STARR BRITE, W. (5980)          </t>
  </si>
  <si>
    <t xml:space="preserve">HINOJOSA, G.C.                  </t>
  </si>
  <si>
    <t xml:space="preserve">RAMIREZ, M. GAS UNIT            </t>
  </si>
  <si>
    <t xml:space="preserve">STARR BRITE, W. (6970 YEGUA)    </t>
  </si>
  <si>
    <t xml:space="preserve">STARR BRITE, W. (7080 YEGUA)    </t>
  </si>
  <si>
    <t xml:space="preserve">HINOJOSA                        </t>
  </si>
  <si>
    <t xml:space="preserve">STARR BRITE, W. (7215 YEGUA)    </t>
  </si>
  <si>
    <t xml:space="preserve">SO. TEXAS SYNDICATE #39         </t>
  </si>
  <si>
    <t xml:space="preserve">WASHBURN RANCH (5500 SD. W)     </t>
  </si>
  <si>
    <t xml:space="preserve">SO. TEX. SYNDICATE LEASE #39    </t>
  </si>
  <si>
    <t>WASHBURN RANCH,W.(WILCX 5100,W.)</t>
  </si>
  <si>
    <t xml:space="preserve">WASHBURN RANCH, WEST (4800)     </t>
  </si>
  <si>
    <t>072682</t>
  </si>
  <si>
    <t xml:space="preserve">BLACK RIVER OPERATING LLC       </t>
  </si>
  <si>
    <t xml:space="preserve">BEARKAT 17                      </t>
  </si>
  <si>
    <t xml:space="preserve">CLYDE-REYNOLDS (WOLFCAMP CONS.) </t>
  </si>
  <si>
    <t xml:space="preserve">BEARKAT 20                      </t>
  </si>
  <si>
    <t xml:space="preserve">RED DEVIL 12                    </t>
  </si>
  <si>
    <t xml:space="preserve">RED DEVIL 24                    </t>
  </si>
  <si>
    <t xml:space="preserve">VAQUEROS 26                     </t>
  </si>
  <si>
    <t xml:space="preserve">RED DEVIL 14                    </t>
  </si>
  <si>
    <t xml:space="preserve">RED DEVIL 22                    </t>
  </si>
  <si>
    <t xml:space="preserve">BENSON                          </t>
  </si>
  <si>
    <t xml:space="preserve">  10 L</t>
  </si>
  <si>
    <t xml:space="preserve">HERRELL                         </t>
  </si>
  <si>
    <t xml:space="preserve">  10 U</t>
  </si>
  <si>
    <t xml:space="preserve">HERRELL (GRAYBURG)              </t>
  </si>
  <si>
    <t xml:space="preserve">HERRELL, E. QUEEN SAND UNIT     </t>
  </si>
  <si>
    <t xml:space="preserve">HERRELL, EAST (QUEEN SAND)      </t>
  </si>
  <si>
    <t xml:space="preserve"> 219W </t>
  </si>
  <si>
    <t xml:space="preserve"> 114W </t>
  </si>
  <si>
    <t xml:space="preserve"> 221W </t>
  </si>
  <si>
    <t xml:space="preserve"> 310WI</t>
  </si>
  <si>
    <t xml:space="preserve">ROY GLASS -A-                   </t>
  </si>
  <si>
    <t xml:space="preserve">PAROCHIAL-BADE, W. (CONS.)      </t>
  </si>
  <si>
    <t xml:space="preserve">   7U </t>
  </si>
  <si>
    <t xml:space="preserve">   6L </t>
  </si>
  <si>
    <t xml:space="preserve">JENNIE RAY -A-                  </t>
  </si>
  <si>
    <t xml:space="preserve">JENNIE RAY                      </t>
  </si>
  <si>
    <t>072693</t>
  </si>
  <si>
    <t xml:space="preserve">BLACK MAC OIL, INC.             </t>
  </si>
  <si>
    <t xml:space="preserve">WIMBERLY DEV. CORP. -A-         </t>
  </si>
  <si>
    <t xml:space="preserve">MCWILLIAMS, GLENN               </t>
  </si>
  <si>
    <t xml:space="preserve"> 101A </t>
  </si>
  <si>
    <t>072694</t>
  </si>
  <si>
    <t xml:space="preserve">BLACK SHEEP OPERATING, LLC      </t>
  </si>
  <si>
    <t>072704</t>
  </si>
  <si>
    <t xml:space="preserve">BLACK JACK SERVICES, L.L.C.     </t>
  </si>
  <si>
    <t xml:space="preserve">SPLENDORA, EAST (7000 YEGUA)    </t>
  </si>
  <si>
    <t>072707</t>
  </si>
  <si>
    <t xml:space="preserve">BLACK LAGOON OIL, L.L.C.        </t>
  </si>
  <si>
    <t xml:space="preserve">KHALSA                          </t>
  </si>
  <si>
    <t xml:space="preserve">SASPAMCO                        </t>
  </si>
  <si>
    <t>072716</t>
  </si>
  <si>
    <t xml:space="preserve">BLACK STONE ENERGY COMPANY, LLC </t>
  </si>
  <si>
    <t xml:space="preserve">PEPPERJACK B                    </t>
  </si>
  <si>
    <t xml:space="preserve">JAZZ (WILCOX DEEP)              </t>
  </si>
  <si>
    <t>073056</t>
  </si>
  <si>
    <t xml:space="preserve">BLACKBEARD OPERATING, LLC       </t>
  </si>
  <si>
    <t xml:space="preserve">EVANS I LTD                     </t>
  </si>
  <si>
    <t xml:space="preserve">SEALY &amp; SMITH FOUNDATION -4-    </t>
  </si>
  <si>
    <t xml:space="preserve">MCCAMEY, G. B., -A- /NCT-A/     </t>
  </si>
  <si>
    <t xml:space="preserve">WADDELL TR A                    </t>
  </si>
  <si>
    <t xml:space="preserve">BLOCK B-21 (TUBB)               </t>
  </si>
  <si>
    <t xml:space="preserve"> 565  </t>
  </si>
  <si>
    <t xml:space="preserve">BLOCK 27 (MCKEE)                </t>
  </si>
  <si>
    <t xml:space="preserve">1267  </t>
  </si>
  <si>
    <t xml:space="preserve">WADDELL TR 3                    </t>
  </si>
  <si>
    <t xml:space="preserve">BLOCK 31, NW. (PENN UPPER)      </t>
  </si>
  <si>
    <t xml:space="preserve"> 759  </t>
  </si>
  <si>
    <t xml:space="preserve">MCKNIGHT B7                     </t>
  </si>
  <si>
    <t xml:space="preserve">WADDELL TR I                    </t>
  </si>
  <si>
    <t xml:space="preserve">CORDONA LAKE                    </t>
  </si>
  <si>
    <t xml:space="preserve"> 947  </t>
  </si>
  <si>
    <t xml:space="preserve">CORDONA LAKE, NORTH (TUBB 4500) </t>
  </si>
  <si>
    <t xml:space="preserve"> 982  </t>
  </si>
  <si>
    <t xml:space="preserve">CORDONA LAKE, WEST (DEV.)       </t>
  </si>
  <si>
    <t xml:space="preserve"> 985  </t>
  </si>
  <si>
    <t xml:space="preserve">1922  </t>
  </si>
  <si>
    <t xml:space="preserve">WADDELL TR  1                   </t>
  </si>
  <si>
    <t xml:space="preserve"> 264W </t>
  </si>
  <si>
    <t xml:space="preserve"> 277  </t>
  </si>
  <si>
    <t xml:space="preserve"> 300  </t>
  </si>
  <si>
    <t xml:space="preserve"> 455W </t>
  </si>
  <si>
    <t xml:space="preserve"> 478  </t>
  </si>
  <si>
    <t xml:space="preserve"> 526  </t>
  </si>
  <si>
    <t xml:space="preserve"> 600  </t>
  </si>
  <si>
    <t xml:space="preserve"> 630  </t>
  </si>
  <si>
    <t xml:space="preserve"> 639  </t>
  </si>
  <si>
    <t xml:space="preserve"> 658  </t>
  </si>
  <si>
    <t xml:space="preserve"> 659W </t>
  </si>
  <si>
    <t xml:space="preserve"> 675  </t>
  </si>
  <si>
    <t xml:space="preserve"> 676  </t>
  </si>
  <si>
    <t xml:space="preserve"> 382  </t>
  </si>
  <si>
    <t xml:space="preserve"> 694  </t>
  </si>
  <si>
    <t xml:space="preserve"> 699  </t>
  </si>
  <si>
    <t xml:space="preserve"> 720W </t>
  </si>
  <si>
    <t xml:space="preserve"> 798W </t>
  </si>
  <si>
    <t xml:space="preserve"> 986  </t>
  </si>
  <si>
    <t xml:space="preserve"> 998  </t>
  </si>
  <si>
    <t xml:space="preserve">1000  </t>
  </si>
  <si>
    <t xml:space="preserve">1088  </t>
  </si>
  <si>
    <t xml:space="preserve">1089  </t>
  </si>
  <si>
    <t xml:space="preserve">1108  </t>
  </si>
  <si>
    <t xml:space="preserve">1132  </t>
  </si>
  <si>
    <t xml:space="preserve">1134  </t>
  </si>
  <si>
    <t xml:space="preserve">1130  </t>
  </si>
  <si>
    <t xml:space="preserve">1131  </t>
  </si>
  <si>
    <t xml:space="preserve">1133  </t>
  </si>
  <si>
    <t xml:space="preserve">1160  </t>
  </si>
  <si>
    <t xml:space="preserve">1212  </t>
  </si>
  <si>
    <t xml:space="preserve">1260  </t>
  </si>
  <si>
    <t xml:space="preserve">1263  </t>
  </si>
  <si>
    <t xml:space="preserve">1410H </t>
  </si>
  <si>
    <t xml:space="preserve">1406H </t>
  </si>
  <si>
    <t xml:space="preserve">1409H </t>
  </si>
  <si>
    <t xml:space="preserve">1412H </t>
  </si>
  <si>
    <t xml:space="preserve">3912  </t>
  </si>
  <si>
    <t xml:space="preserve">WADDELL TR 3-D                  </t>
  </si>
  <si>
    <t xml:space="preserve"> 323  </t>
  </si>
  <si>
    <t xml:space="preserve"> 425  </t>
  </si>
  <si>
    <t xml:space="preserve"> 460W </t>
  </si>
  <si>
    <t xml:space="preserve"> 472  </t>
  </si>
  <si>
    <t xml:space="preserve"> 474W </t>
  </si>
  <si>
    <t xml:space="preserve"> 480W </t>
  </si>
  <si>
    <t xml:space="preserve"> 499W </t>
  </si>
  <si>
    <t xml:space="preserve"> 520  </t>
  </si>
  <si>
    <t xml:space="preserve"> 528  </t>
  </si>
  <si>
    <t xml:space="preserve"> 529  </t>
  </si>
  <si>
    <t xml:space="preserve"> 534  </t>
  </si>
  <si>
    <t xml:space="preserve"> 557  </t>
  </si>
  <si>
    <t xml:space="preserve"> 559  </t>
  </si>
  <si>
    <t xml:space="preserve"> 573  </t>
  </si>
  <si>
    <t xml:space="preserve"> 574  </t>
  </si>
  <si>
    <t xml:space="preserve"> 583  </t>
  </si>
  <si>
    <t xml:space="preserve"> 586W </t>
  </si>
  <si>
    <t xml:space="preserve"> 589  </t>
  </si>
  <si>
    <t xml:space="preserve"> 379W </t>
  </si>
  <si>
    <t xml:space="preserve"> 760  </t>
  </si>
  <si>
    <t xml:space="preserve"> 785  </t>
  </si>
  <si>
    <t xml:space="preserve"> 990  </t>
  </si>
  <si>
    <t xml:space="preserve">1082  </t>
  </si>
  <si>
    <t xml:space="preserve">1115  </t>
  </si>
  <si>
    <t xml:space="preserve">1138  </t>
  </si>
  <si>
    <t xml:space="preserve">1152  </t>
  </si>
  <si>
    <t xml:space="preserve">1230  </t>
  </si>
  <si>
    <t xml:space="preserve">DUNE (WOLFCAMP)                 </t>
  </si>
  <si>
    <t xml:space="preserve"> 672  </t>
  </si>
  <si>
    <t xml:space="preserve">WADDELL TR 1                    </t>
  </si>
  <si>
    <t xml:space="preserve"> 926  </t>
  </si>
  <si>
    <t xml:space="preserve">KEYSTONE SWD                    </t>
  </si>
  <si>
    <t xml:space="preserve">WADDELL TR H                    </t>
  </si>
  <si>
    <t xml:space="preserve">LEA (CONSOLIDATED)              </t>
  </si>
  <si>
    <t xml:space="preserve">MCKEE (CLEAR FORK, LOWER)       </t>
  </si>
  <si>
    <t xml:space="preserve">MCKEE (WOLFCAMP)                </t>
  </si>
  <si>
    <t xml:space="preserve">DOUBLOON                        </t>
  </si>
  <si>
    <t xml:space="preserve">MONAHANS (CLEAR FORK)           </t>
  </si>
  <si>
    <t xml:space="preserve">OCRACOKE ISLAND                 </t>
  </si>
  <si>
    <t xml:space="preserve">DORADO                          </t>
  </si>
  <si>
    <t xml:space="preserve">MONAHANS, NORTH                 </t>
  </si>
  <si>
    <t xml:space="preserve">WALK THE PLANK                  </t>
  </si>
  <si>
    <t xml:space="preserve">MONAHANS, NORTH (CLEARFORK)     </t>
  </si>
  <si>
    <t xml:space="preserve">MAROONER                        </t>
  </si>
  <si>
    <t xml:space="preserve">SEALY SMITH FOUNDATION -A-      </t>
  </si>
  <si>
    <t xml:space="preserve">SEALY-SMITH FOUNDATION "B"      </t>
  </si>
  <si>
    <t xml:space="preserve"> 202SD</t>
  </si>
  <si>
    <t xml:space="preserve">CAPTAIN STEGERMAIN              </t>
  </si>
  <si>
    <t xml:space="preserve">FRANCIS DRAKE N                 </t>
  </si>
  <si>
    <t xml:space="preserve">GILDED LADY                     </t>
  </si>
  <si>
    <t xml:space="preserve">BIG TUNA                        </t>
  </si>
  <si>
    <t xml:space="preserve">BARNACLE                        </t>
  </si>
  <si>
    <t xml:space="preserve"> 201SD</t>
  </si>
  <si>
    <t xml:space="preserve">MONAHANS, N. (QUEEN)            </t>
  </si>
  <si>
    <t xml:space="preserve"> 908SD</t>
  </si>
  <si>
    <t xml:space="preserve">BILGE WATER                     </t>
  </si>
  <si>
    <t xml:space="preserve">RM (CLEARFORK)                  </t>
  </si>
  <si>
    <t xml:space="preserve"> 911SD</t>
  </si>
  <si>
    <t xml:space="preserve"> 544  </t>
  </si>
  <si>
    <t xml:space="preserve">RUNNING W (MCKEE)               </t>
  </si>
  <si>
    <t xml:space="preserve"> 344  </t>
  </si>
  <si>
    <t xml:space="preserve">RUNNING W (TUBB)                </t>
  </si>
  <si>
    <t xml:space="preserve"> 619  </t>
  </si>
  <si>
    <t xml:space="preserve"> 347  </t>
  </si>
  <si>
    <t xml:space="preserve">RUNNING W (WADDELL)             </t>
  </si>
  <si>
    <t xml:space="preserve"> 396  </t>
  </si>
  <si>
    <t xml:space="preserve"> 581  </t>
  </si>
  <si>
    <t xml:space="preserve">WADELL TR E                     </t>
  </si>
  <si>
    <t xml:space="preserve"> 777  </t>
  </si>
  <si>
    <t xml:space="preserve">RUNNING W (WICHITA-ALBANY)      </t>
  </si>
  <si>
    <t xml:space="preserve"> 802  </t>
  </si>
  <si>
    <t xml:space="preserve">MCKNIGHT, M. B. -C-             </t>
  </si>
  <si>
    <t xml:space="preserve">RUNNING W, N. (HOLT)            </t>
  </si>
  <si>
    <t xml:space="preserve">SAND HILLS (CLEAR FORK)         </t>
  </si>
  <si>
    <t xml:space="preserve"> 961  </t>
  </si>
  <si>
    <t xml:space="preserve">1465  </t>
  </si>
  <si>
    <t xml:space="preserve">3032  </t>
  </si>
  <si>
    <t xml:space="preserve">BARATARIA BAY S                 </t>
  </si>
  <si>
    <t xml:space="preserve">LANDLUBBER NE                   </t>
  </si>
  <si>
    <t xml:space="preserve">3500  </t>
  </si>
  <si>
    <t xml:space="preserve">WADDELL TR D                    </t>
  </si>
  <si>
    <t xml:space="preserve">6 POUNDER SENE                  </t>
  </si>
  <si>
    <t xml:space="preserve">STEDE BONNET N                  </t>
  </si>
  <si>
    <t xml:space="preserve">SAND HILLS (ELLENBURGER)        </t>
  </si>
  <si>
    <t xml:space="preserve">SAND HILLS (JUDKINS)            </t>
  </si>
  <si>
    <t xml:space="preserve"> 348  </t>
  </si>
  <si>
    <t xml:space="preserve"> 482  </t>
  </si>
  <si>
    <t xml:space="preserve"> 531  </t>
  </si>
  <si>
    <t xml:space="preserve"> 546  </t>
  </si>
  <si>
    <t xml:space="preserve"> 558  </t>
  </si>
  <si>
    <t xml:space="preserve"> 560  </t>
  </si>
  <si>
    <t xml:space="preserve"> 696  </t>
  </si>
  <si>
    <t xml:space="preserve"> 748R </t>
  </si>
  <si>
    <t xml:space="preserve"> 754  </t>
  </si>
  <si>
    <t xml:space="preserve"> 833  </t>
  </si>
  <si>
    <t xml:space="preserve"> 834  </t>
  </si>
  <si>
    <t xml:space="preserve"> 836  </t>
  </si>
  <si>
    <t xml:space="preserve"> 193R </t>
  </si>
  <si>
    <t xml:space="preserve"> 893  </t>
  </si>
  <si>
    <t xml:space="preserve"> 937  </t>
  </si>
  <si>
    <t xml:space="preserve"> 958  </t>
  </si>
  <si>
    <t xml:space="preserve">1100  </t>
  </si>
  <si>
    <t xml:space="preserve">1107R </t>
  </si>
  <si>
    <t xml:space="preserve">1135  </t>
  </si>
  <si>
    <t xml:space="preserve">1166  </t>
  </si>
  <si>
    <t xml:space="preserve">1156  </t>
  </si>
  <si>
    <t xml:space="preserve">1155  </t>
  </si>
  <si>
    <t xml:space="preserve">1187  </t>
  </si>
  <si>
    <t xml:space="preserve">1182  </t>
  </si>
  <si>
    <t xml:space="preserve">1185R </t>
  </si>
  <si>
    <t xml:space="preserve">1237  </t>
  </si>
  <si>
    <t xml:space="preserve">1276  </t>
  </si>
  <si>
    <t xml:space="preserve">1321  </t>
  </si>
  <si>
    <t xml:space="preserve">1360  </t>
  </si>
  <si>
    <t xml:space="preserve">1485  </t>
  </si>
  <si>
    <t xml:space="preserve">1902  </t>
  </si>
  <si>
    <t xml:space="preserve">1916  </t>
  </si>
  <si>
    <t xml:space="preserve">1968  </t>
  </si>
  <si>
    <t xml:space="preserve">1965  </t>
  </si>
  <si>
    <t xml:space="preserve">2075  </t>
  </si>
  <si>
    <t xml:space="preserve"> 426  </t>
  </si>
  <si>
    <t xml:space="preserve">TUBB-STATE, J. B.               </t>
  </si>
  <si>
    <t xml:space="preserve">MCKNIGHT GAS UNIT               </t>
  </si>
  <si>
    <t xml:space="preserve"> 930  </t>
  </si>
  <si>
    <t xml:space="preserve">1122  </t>
  </si>
  <si>
    <t xml:space="preserve">1125  </t>
  </si>
  <si>
    <t xml:space="preserve">1126  </t>
  </si>
  <si>
    <t xml:space="preserve">WADDELL TR B                    </t>
  </si>
  <si>
    <t xml:space="preserve">1143  </t>
  </si>
  <si>
    <t xml:space="preserve">1163  </t>
  </si>
  <si>
    <t xml:space="preserve">1232  </t>
  </si>
  <si>
    <t xml:space="preserve">1224  </t>
  </si>
  <si>
    <t xml:space="preserve">1236  </t>
  </si>
  <si>
    <t xml:space="preserve">1241  </t>
  </si>
  <si>
    <t xml:space="preserve">MCKNIGHT, M. B. "C"             </t>
  </si>
  <si>
    <t xml:space="preserve"> 225W </t>
  </si>
  <si>
    <t xml:space="preserve"> 295W </t>
  </si>
  <si>
    <t xml:space="preserve"> 329  </t>
  </si>
  <si>
    <t xml:space="preserve"> 354  </t>
  </si>
  <si>
    <t xml:space="preserve"> 361W </t>
  </si>
  <si>
    <t xml:space="preserve"> 362W </t>
  </si>
  <si>
    <t xml:space="preserve"> 376  </t>
  </si>
  <si>
    <t xml:space="preserve"> 391W </t>
  </si>
  <si>
    <t xml:space="preserve"> 424W </t>
  </si>
  <si>
    <t xml:space="preserve"> 438W </t>
  </si>
  <si>
    <t xml:space="preserve"> 439W </t>
  </si>
  <si>
    <t xml:space="preserve"> 443W </t>
  </si>
  <si>
    <t xml:space="preserve"> 449W </t>
  </si>
  <si>
    <t xml:space="preserve"> 472W </t>
  </si>
  <si>
    <t xml:space="preserve"> 473W </t>
  </si>
  <si>
    <t xml:space="preserve"> 488W </t>
  </si>
  <si>
    <t xml:space="preserve"> 500  </t>
  </si>
  <si>
    <t xml:space="preserve"> 497W </t>
  </si>
  <si>
    <t xml:space="preserve"> 526W </t>
  </si>
  <si>
    <t xml:space="preserve"> 535X </t>
  </si>
  <si>
    <t xml:space="preserve"> 661  </t>
  </si>
  <si>
    <t xml:space="preserve"> 674  </t>
  </si>
  <si>
    <t xml:space="preserve"> 684  </t>
  </si>
  <si>
    <t xml:space="preserve"> 686  </t>
  </si>
  <si>
    <t xml:space="preserve"> 700  </t>
  </si>
  <si>
    <t xml:space="preserve"> 714  </t>
  </si>
  <si>
    <t xml:space="preserve"> 720  </t>
  </si>
  <si>
    <t xml:space="preserve"> 731  </t>
  </si>
  <si>
    <t xml:space="preserve"> 735  </t>
  </si>
  <si>
    <t xml:space="preserve"> 739  </t>
  </si>
  <si>
    <t xml:space="preserve"> 747  </t>
  </si>
  <si>
    <t xml:space="preserve"> 751  </t>
  </si>
  <si>
    <t xml:space="preserve"> 752  </t>
  </si>
  <si>
    <t xml:space="preserve"> 761  </t>
  </si>
  <si>
    <t xml:space="preserve"> 771  </t>
  </si>
  <si>
    <t xml:space="preserve"> 784  </t>
  </si>
  <si>
    <t xml:space="preserve"> 788  </t>
  </si>
  <si>
    <t xml:space="preserve"> 794W </t>
  </si>
  <si>
    <t xml:space="preserve"> 171W </t>
  </si>
  <si>
    <t xml:space="preserve"> 823  </t>
  </si>
  <si>
    <t xml:space="preserve"> 857W </t>
  </si>
  <si>
    <t xml:space="preserve"> 859  </t>
  </si>
  <si>
    <t xml:space="preserve"> 923  </t>
  </si>
  <si>
    <t xml:space="preserve"> 972W </t>
  </si>
  <si>
    <t xml:space="preserve"> 969  </t>
  </si>
  <si>
    <t xml:space="preserve"> 996  </t>
  </si>
  <si>
    <t xml:space="preserve"> 999W </t>
  </si>
  <si>
    <t xml:space="preserve"> 994  </t>
  </si>
  <si>
    <t xml:space="preserve">1016  </t>
  </si>
  <si>
    <t xml:space="preserve">1021  </t>
  </si>
  <si>
    <t xml:space="preserve">1050R </t>
  </si>
  <si>
    <t xml:space="preserve">1051  </t>
  </si>
  <si>
    <t xml:space="preserve">1059  </t>
  </si>
  <si>
    <t xml:space="preserve">1072  </t>
  </si>
  <si>
    <t xml:space="preserve">1090W </t>
  </si>
  <si>
    <t xml:space="preserve">1094  </t>
  </si>
  <si>
    <t xml:space="preserve">1214  </t>
  </si>
  <si>
    <t xml:space="preserve">1269  </t>
  </si>
  <si>
    <t xml:space="preserve">1421  </t>
  </si>
  <si>
    <t xml:space="preserve">1437  </t>
  </si>
  <si>
    <t xml:space="preserve">1478  </t>
  </si>
  <si>
    <t xml:space="preserve">1469  </t>
  </si>
  <si>
    <t xml:space="preserve">1497  </t>
  </si>
  <si>
    <t xml:space="preserve">1523  </t>
  </si>
  <si>
    <t xml:space="preserve">1559  </t>
  </si>
  <si>
    <t xml:space="preserve">1550  </t>
  </si>
  <si>
    <t xml:space="preserve">1593  </t>
  </si>
  <si>
    <t xml:space="preserve">1970  </t>
  </si>
  <si>
    <t xml:space="preserve">4014H </t>
  </si>
  <si>
    <t xml:space="preserve">TUBB-STATE, J.B.                </t>
  </si>
  <si>
    <t xml:space="preserve">MCKNIGHT SAND HILLS UNIT        </t>
  </si>
  <si>
    <t xml:space="preserve">1907  </t>
  </si>
  <si>
    <t xml:space="preserve">1510  </t>
  </si>
  <si>
    <t xml:space="preserve">1228  </t>
  </si>
  <si>
    <t xml:space="preserve">1721I </t>
  </si>
  <si>
    <t xml:space="preserve">1820  </t>
  </si>
  <si>
    <t xml:space="preserve">1723  </t>
  </si>
  <si>
    <t xml:space="preserve">1722  </t>
  </si>
  <si>
    <t xml:space="preserve">1424  </t>
  </si>
  <si>
    <t xml:space="preserve">1031  </t>
  </si>
  <si>
    <t xml:space="preserve">1027  </t>
  </si>
  <si>
    <t xml:space="preserve">1025I </t>
  </si>
  <si>
    <t xml:space="preserve">1024I </t>
  </si>
  <si>
    <t xml:space="preserve">1921  </t>
  </si>
  <si>
    <t>1501IR</t>
  </si>
  <si>
    <t xml:space="preserve"> 691  </t>
  </si>
  <si>
    <t xml:space="preserve"> 717  </t>
  </si>
  <si>
    <t xml:space="preserve"> 721  </t>
  </si>
  <si>
    <t xml:space="preserve"> 875W </t>
  </si>
  <si>
    <t xml:space="preserve">1387  </t>
  </si>
  <si>
    <t xml:space="preserve">1388  </t>
  </si>
  <si>
    <t xml:space="preserve">1422  </t>
  </si>
  <si>
    <t xml:space="preserve">1532  </t>
  </si>
  <si>
    <t xml:space="preserve">1552  </t>
  </si>
  <si>
    <t xml:space="preserve">1553  </t>
  </si>
  <si>
    <t xml:space="preserve">WADDELL TR C                    </t>
  </si>
  <si>
    <t xml:space="preserve">1264  </t>
  </si>
  <si>
    <t xml:space="preserve">1265  </t>
  </si>
  <si>
    <t xml:space="preserve">1389K </t>
  </si>
  <si>
    <t xml:space="preserve">SAND HILLS (ORDOVICIAN)         </t>
  </si>
  <si>
    <t xml:space="preserve"> 330  </t>
  </si>
  <si>
    <t xml:space="preserve">SAND HILLS (SAN ANGELO, UPPER)  </t>
  </si>
  <si>
    <t xml:space="preserve"> 388  </t>
  </si>
  <si>
    <t xml:space="preserve"> 441  </t>
  </si>
  <si>
    <t xml:space="preserve"> 781  </t>
  </si>
  <si>
    <t xml:space="preserve"> 497  </t>
  </si>
  <si>
    <t xml:space="preserve"> 864  </t>
  </si>
  <si>
    <t xml:space="preserve"> 955  </t>
  </si>
  <si>
    <t xml:space="preserve">1196  </t>
  </si>
  <si>
    <t xml:space="preserve">1220  </t>
  </si>
  <si>
    <t xml:space="preserve">1468  </t>
  </si>
  <si>
    <t xml:space="preserve">1443  </t>
  </si>
  <si>
    <t xml:space="preserve">1447  </t>
  </si>
  <si>
    <t xml:space="preserve">1522  </t>
  </si>
  <si>
    <t xml:space="preserve">1540  </t>
  </si>
  <si>
    <t xml:space="preserve">1535  </t>
  </si>
  <si>
    <t xml:space="preserve">1934  </t>
  </si>
  <si>
    <t xml:space="preserve">1954  </t>
  </si>
  <si>
    <t xml:space="preserve">1956  </t>
  </si>
  <si>
    <t xml:space="preserve">1982  </t>
  </si>
  <si>
    <t xml:space="preserve">1981  </t>
  </si>
  <si>
    <t xml:space="preserve">2019  </t>
  </si>
  <si>
    <t xml:space="preserve">2021  </t>
  </si>
  <si>
    <t xml:space="preserve">2031  </t>
  </si>
  <si>
    <t xml:space="preserve">2033  </t>
  </si>
  <si>
    <t xml:space="preserve">3167  </t>
  </si>
  <si>
    <t xml:space="preserve">3160  </t>
  </si>
  <si>
    <t xml:space="preserve">M.B. MCKNIGHT -F-               </t>
  </si>
  <si>
    <t xml:space="preserve">1195  </t>
  </si>
  <si>
    <t xml:space="preserve">STEDE BONNET E                  </t>
  </si>
  <si>
    <t xml:space="preserve">SAND HILLS (TUBB)               </t>
  </si>
  <si>
    <t xml:space="preserve"> 397  </t>
  </si>
  <si>
    <t xml:space="preserve"> 576  </t>
  </si>
  <si>
    <t xml:space="preserve"> 587W </t>
  </si>
  <si>
    <t xml:space="preserve"> 783  </t>
  </si>
  <si>
    <t xml:space="preserve"> 201W </t>
  </si>
  <si>
    <t xml:space="preserve">1284  </t>
  </si>
  <si>
    <t>1292 W</t>
  </si>
  <si>
    <t xml:space="preserve">1354  </t>
  </si>
  <si>
    <t xml:space="preserve">1414  </t>
  </si>
  <si>
    <t xml:space="preserve">1463  </t>
  </si>
  <si>
    <t xml:space="preserve">1448  </t>
  </si>
  <si>
    <t xml:space="preserve">1442  </t>
  </si>
  <si>
    <t xml:space="preserve">1444W </t>
  </si>
  <si>
    <t xml:space="preserve">1480  </t>
  </si>
  <si>
    <t xml:space="preserve">1486  </t>
  </si>
  <si>
    <t xml:space="preserve">1482  </t>
  </si>
  <si>
    <t xml:space="preserve">1519  </t>
  </si>
  <si>
    <t xml:space="preserve">1541  </t>
  </si>
  <si>
    <t xml:space="preserve">1973  </t>
  </si>
  <si>
    <t xml:space="preserve">2044  </t>
  </si>
  <si>
    <t xml:space="preserve">4605H </t>
  </si>
  <si>
    <t xml:space="preserve"> 615  </t>
  </si>
  <si>
    <t xml:space="preserve"> 839  </t>
  </si>
  <si>
    <t xml:space="preserve"> 874  </t>
  </si>
  <si>
    <t xml:space="preserve"> 871  </t>
  </si>
  <si>
    <t xml:space="preserve"> 978  </t>
  </si>
  <si>
    <t xml:space="preserve"> 602X </t>
  </si>
  <si>
    <t xml:space="preserve">WADDELL TR J                    </t>
  </si>
  <si>
    <t xml:space="preserve">  88W </t>
  </si>
  <si>
    <t xml:space="preserve">  76D </t>
  </si>
  <si>
    <t xml:space="preserve">TUBB, J. B. A/C 1               </t>
  </si>
  <si>
    <t xml:space="preserve">  79D </t>
  </si>
  <si>
    <t xml:space="preserve"> 185W </t>
  </si>
  <si>
    <t xml:space="preserve"> 228  </t>
  </si>
  <si>
    <t xml:space="preserve">1457  </t>
  </si>
  <si>
    <t>1456 W</t>
  </si>
  <si>
    <t xml:space="preserve">1454  </t>
  </si>
  <si>
    <t xml:space="preserve">1451  </t>
  </si>
  <si>
    <t xml:space="preserve">1474  </t>
  </si>
  <si>
    <t>1490 W</t>
  </si>
  <si>
    <t xml:space="preserve">1491  </t>
  </si>
  <si>
    <t xml:space="preserve">3003  </t>
  </si>
  <si>
    <t xml:space="preserve"> 779  </t>
  </si>
  <si>
    <t xml:space="preserve">MCKNIGHT, M. B. A               </t>
  </si>
  <si>
    <t xml:space="preserve">2048  </t>
  </si>
  <si>
    <t xml:space="preserve">SAND HILLS (WICHITA-ALBANY)     </t>
  </si>
  <si>
    <t xml:space="preserve">3085  </t>
  </si>
  <si>
    <t xml:space="preserve">6 POUNDER NW                    </t>
  </si>
  <si>
    <t xml:space="preserve"> 332  </t>
  </si>
  <si>
    <t xml:space="preserve">SAND HILLS (WOJCIK-MCELROY)     </t>
  </si>
  <si>
    <t xml:space="preserve">SAND HILLS (WOLFCAMP)           </t>
  </si>
  <si>
    <t xml:space="preserve"> 933  </t>
  </si>
  <si>
    <t xml:space="preserve">SAND HILLS, S. (HOLT)           </t>
  </si>
  <si>
    <t xml:space="preserve">SAND HILLS, WEST (WOLFCAMP)     </t>
  </si>
  <si>
    <t xml:space="preserve">UNIVERSITY WADDELL (DEVONIAN)   </t>
  </si>
  <si>
    <t xml:space="preserve"> 757W </t>
  </si>
  <si>
    <t xml:space="preserve"> 776  </t>
  </si>
  <si>
    <t xml:space="preserve">WADDEL TR 1-W                   </t>
  </si>
  <si>
    <t xml:space="preserve">WADDELL                         </t>
  </si>
  <si>
    <t xml:space="preserve"> 117W </t>
  </si>
  <si>
    <t xml:space="preserve"> 150W </t>
  </si>
  <si>
    <t xml:space="preserve"> 187W </t>
  </si>
  <si>
    <t xml:space="preserve"> 189  </t>
  </si>
  <si>
    <t xml:space="preserve"> 214R </t>
  </si>
  <si>
    <t xml:space="preserve"> 241W </t>
  </si>
  <si>
    <t xml:space="preserve"> 290  </t>
  </si>
  <si>
    <t xml:space="preserve"> 442  </t>
  </si>
  <si>
    <t xml:space="preserve"> 733R </t>
  </si>
  <si>
    <t xml:space="preserve"> 780W </t>
  </si>
  <si>
    <t xml:space="preserve"> 765  </t>
  </si>
  <si>
    <t xml:space="preserve"> 835  </t>
  </si>
  <si>
    <t xml:space="preserve"> 881  </t>
  </si>
  <si>
    <t xml:space="preserve"> 882  </t>
  </si>
  <si>
    <t xml:space="preserve"> 895  </t>
  </si>
  <si>
    <t xml:space="preserve"> 946  </t>
  </si>
  <si>
    <t xml:space="preserve"> 963  </t>
  </si>
  <si>
    <t xml:space="preserve"> 965  </t>
  </si>
  <si>
    <t xml:space="preserve"> 970  </t>
  </si>
  <si>
    <t xml:space="preserve">1118  </t>
  </si>
  <si>
    <t xml:space="preserve">1140  </t>
  </si>
  <si>
    <t xml:space="preserve">1144  </t>
  </si>
  <si>
    <t xml:space="preserve">1172  </t>
  </si>
  <si>
    <t xml:space="preserve">1216  </t>
  </si>
  <si>
    <t xml:space="preserve">1229  </t>
  </si>
  <si>
    <t xml:space="preserve">1238  </t>
  </si>
  <si>
    <t xml:space="preserve">1250  </t>
  </si>
  <si>
    <t xml:space="preserve">1255  </t>
  </si>
  <si>
    <t xml:space="preserve"> 799  </t>
  </si>
  <si>
    <t xml:space="preserve">WADDELL (GRAYBURG)              </t>
  </si>
  <si>
    <t xml:space="preserve"> 793  </t>
  </si>
  <si>
    <t xml:space="preserve"> 890  </t>
  </si>
  <si>
    <t xml:space="preserve">WADDELL (SILURIAN)              </t>
  </si>
  <si>
    <t xml:space="preserve"> 620  </t>
  </si>
  <si>
    <t xml:space="preserve">-Y-, SOUTH (TUBB)               </t>
  </si>
  <si>
    <t>073058</t>
  </si>
  <si>
    <t xml:space="preserve">BLACKBIRD ENERGY HOLDINGS LLC   </t>
  </si>
  <si>
    <t xml:space="preserve">GILL RANCH (BROWN DOLOMITE)     </t>
  </si>
  <si>
    <t xml:space="preserve">2074R </t>
  </si>
  <si>
    <t xml:space="preserve">THORNDIKE (MISSOURI LOWER)      </t>
  </si>
  <si>
    <t>7402AR</t>
  </si>
  <si>
    <t xml:space="preserve">THORNDIKE, EAST                 </t>
  </si>
  <si>
    <t>073059</t>
  </si>
  <si>
    <t xml:space="preserve">BLACKBRUSH O &amp; G, LLC           </t>
  </si>
  <si>
    <t xml:space="preserve">CHITTIM HEIRS                   </t>
  </si>
  <si>
    <t xml:space="preserve">GAYLE                           </t>
  </si>
  <si>
    <t xml:space="preserve">FORT WORTH NATL. BANK GAS UNIT  </t>
  </si>
  <si>
    <t xml:space="preserve">BUCHEL (EDWARDS)                </t>
  </si>
  <si>
    <t xml:space="preserve">MATUS, JOHN JR.                 </t>
  </si>
  <si>
    <t xml:space="preserve">FOARD COUNTY REGULAR            </t>
  </si>
  <si>
    <t xml:space="preserve">STS SOUTH                       </t>
  </si>
  <si>
    <t xml:space="preserve">HAWKVILLE (EAGLEFORD SHALE)     </t>
  </si>
  <si>
    <t xml:space="preserve">1262  </t>
  </si>
  <si>
    <t xml:space="preserve">INDIO TANKS (PEARSALL)          </t>
  </si>
  <si>
    <t xml:space="preserve">MYRA SUE KELLEY GAS UNIT        </t>
  </si>
  <si>
    <t xml:space="preserve">MORAY (EDWARDS)                 </t>
  </si>
  <si>
    <t xml:space="preserve">ONEAL GAS UNIT                  </t>
  </si>
  <si>
    <t xml:space="preserve">PAWNEE (EDWARDS)                </t>
  </si>
  <si>
    <t xml:space="preserve">BENHAM GAS UNIT A               </t>
  </si>
  <si>
    <t xml:space="preserve">GOING WINNIE MADGE GAS UNIT     </t>
  </si>
  <si>
    <t xml:space="preserve">GORDON GAS UNIT                 </t>
  </si>
  <si>
    <t xml:space="preserve">BENHAM GAS UNIT                 </t>
  </si>
  <si>
    <t xml:space="preserve">PAWNEE, S. (WILCOX)             </t>
  </si>
  <si>
    <t xml:space="preserve">MORALES, PEDRO                  </t>
  </si>
  <si>
    <t>PEARSALL PARTNERS/GLG W.A.CARNES</t>
  </si>
  <si>
    <t xml:space="preserve">MORALES RANCH                   </t>
  </si>
  <si>
    <t xml:space="preserve">CARNES "A"                      </t>
  </si>
  <si>
    <t xml:space="preserve">CARNES "B"                      </t>
  </si>
  <si>
    <t xml:space="preserve">THOMPSON, J. C., JR.            </t>
  </si>
  <si>
    <t xml:space="preserve">PEARSALL (BUDA LIME)            </t>
  </si>
  <si>
    <t xml:space="preserve">HERNANDEZ-CIOLETTI              </t>
  </si>
  <si>
    <t xml:space="preserve">OPPENHEIMER-CALVERT UNIT        </t>
  </si>
  <si>
    <t xml:space="preserve">COUFAL, JOE                     </t>
  </si>
  <si>
    <t xml:space="preserve">THALIA (CISCO)                  </t>
  </si>
  <si>
    <t xml:space="preserve">MATTHEWS ESTATE                 </t>
  </si>
  <si>
    <t xml:space="preserve">THALIA (TANNEHILL)              </t>
  </si>
  <si>
    <t xml:space="preserve">DURRETT                         </t>
  </si>
  <si>
    <t xml:space="preserve">JOHNSON-HAMMONDS EAST           </t>
  </si>
  <si>
    <t xml:space="preserve">THALIA (WICHITA FALLS)          </t>
  </si>
  <si>
    <t xml:space="preserve">MORRIS                          </t>
  </si>
  <si>
    <t xml:space="preserve">THALIA, N. (CANYON)             </t>
  </si>
  <si>
    <t xml:space="preserve">MORRIS "C"                      </t>
  </si>
  <si>
    <t xml:space="preserve">SCHULZ 2H GAS UNIT              </t>
  </si>
  <si>
    <t xml:space="preserve">THREE RIVERS (EDWARDS)          </t>
  </si>
  <si>
    <t xml:space="preserve">SCHULZ 5H GAS UNIT              </t>
  </si>
  <si>
    <t>073158</t>
  </si>
  <si>
    <t xml:space="preserve">BLACKBURN, WALTER H III         </t>
  </si>
  <si>
    <t xml:space="preserve">BLACKBURN, W. H., JR.           </t>
  </si>
  <si>
    <t>073161</t>
  </si>
  <si>
    <t>BLACK ELK ENERGY OFFSHORE OP LLC</t>
  </si>
  <si>
    <t xml:space="preserve">STATE TRACT 369-L, NE/4         </t>
  </si>
  <si>
    <t xml:space="preserve">BLOCK 368-L (MIOCENE B)         </t>
  </si>
  <si>
    <t xml:space="preserve">   1-T</t>
  </si>
  <si>
    <t xml:space="preserve">STATE TRACT 369-L NE/4          </t>
  </si>
  <si>
    <t xml:space="preserve">BLOCK 368-L (5250 F.B.-1)       </t>
  </si>
  <si>
    <t xml:space="preserve">ST 369 L NE/4                   </t>
  </si>
  <si>
    <t xml:space="preserve">STATE TRACT 369-L N/2 SE/4      </t>
  </si>
  <si>
    <t xml:space="preserve">   4U </t>
  </si>
  <si>
    <t xml:space="preserve">BLOCK 368-L (5720)              </t>
  </si>
  <si>
    <t xml:space="preserve">BLOCK 369-L (4600)              </t>
  </si>
  <si>
    <t xml:space="preserve">BLOCK 369-L (5100)              </t>
  </si>
  <si>
    <t xml:space="preserve">BLOCK 369-L (5300)              </t>
  </si>
  <si>
    <t>MATGRDA IS-LB</t>
  </si>
  <si>
    <t xml:space="preserve">  15-L</t>
  </si>
  <si>
    <t xml:space="preserve">TEXAS GULF 57686                </t>
  </si>
  <si>
    <t xml:space="preserve">COVE (MA ZONE)                  </t>
  </si>
  <si>
    <t xml:space="preserve">TEXAS GULF #57686               </t>
  </si>
  <si>
    <t xml:space="preserve">COVE (ME ZONE)                  </t>
  </si>
  <si>
    <t xml:space="preserve">  10-U</t>
  </si>
  <si>
    <t xml:space="preserve">COVE MCPAC                      </t>
  </si>
  <si>
    <t xml:space="preserve">COVE (MF ZONE)                  </t>
  </si>
  <si>
    <t xml:space="preserve">  10-L</t>
  </si>
  <si>
    <t xml:space="preserve">TEXAS GULF  57686               </t>
  </si>
  <si>
    <t xml:space="preserve">  15-U</t>
  </si>
  <si>
    <t xml:space="preserve">COVE (50 SERIES MA)             </t>
  </si>
  <si>
    <t>073240</t>
  </si>
  <si>
    <t xml:space="preserve">BLACKROCK DRILLING, LLC         </t>
  </si>
  <si>
    <t xml:space="preserve">BRAUNE                          </t>
  </si>
  <si>
    <t xml:space="preserve">SOUTHVIEW                       </t>
  </si>
  <si>
    <t>073306</t>
  </si>
  <si>
    <t xml:space="preserve">BLACKSTONE ENERGY SERVICES LLC  </t>
  </si>
  <si>
    <t xml:space="preserve">PERNER RANCH                    </t>
  </si>
  <si>
    <t xml:space="preserve">PERNER RANCH (SIMPSON)          </t>
  </si>
  <si>
    <t>073331</t>
  </si>
  <si>
    <t xml:space="preserve">BLACKWELDER OIL                 </t>
  </si>
  <si>
    <t xml:space="preserve">PRIEST -D-                      </t>
  </si>
  <si>
    <t xml:space="preserve">PRIEST (CISCO)                  </t>
  </si>
  <si>
    <t xml:space="preserve">PRIEST "D"                      </t>
  </si>
  <si>
    <t xml:space="preserve">PRIEST &amp; BEAVERS (QUEEN)        </t>
  </si>
  <si>
    <t>073578</t>
  </si>
  <si>
    <t xml:space="preserve">BLACK GOLD EAGLE, LLC           </t>
  </si>
  <si>
    <t xml:space="preserve">LUCY GRAY                       </t>
  </si>
  <si>
    <t xml:space="preserve">BERNARD (GARDNER, LOWER)        </t>
  </si>
  <si>
    <t>074563</t>
  </si>
  <si>
    <t xml:space="preserve">BLAKENERGY OPERATING, LLC       </t>
  </si>
  <si>
    <t xml:space="preserve">GARVEY                          </t>
  </si>
  <si>
    <t xml:space="preserve">SWICKHEIMER                     </t>
  </si>
  <si>
    <t xml:space="preserve">BEGO (CONSOLIDATED)             </t>
  </si>
  <si>
    <t xml:space="preserve">FULCHER                         </t>
  </si>
  <si>
    <t xml:space="preserve">DILLARD (STRAWN)                </t>
  </si>
  <si>
    <t>074640</t>
  </si>
  <si>
    <t xml:space="preserve">BLALACK OIL COMPANY             </t>
  </si>
  <si>
    <t xml:space="preserve">ANDERSON, C. N.                 </t>
  </si>
  <si>
    <t>075440</t>
  </si>
  <si>
    <t xml:space="preserve">BLAZER RESOURCES, INC.          </t>
  </si>
  <si>
    <t xml:space="preserve">CAMP         </t>
  </si>
  <si>
    <t xml:space="preserve">SPENCER                         </t>
  </si>
  <si>
    <t xml:space="preserve">PITTSBURG                       </t>
  </si>
  <si>
    <t>075724</t>
  </si>
  <si>
    <t xml:space="preserve">BLESSING ENERGY, INC.           </t>
  </si>
  <si>
    <t xml:space="preserve">MITSCHKE UNIT                   </t>
  </si>
  <si>
    <t>075774</t>
  </si>
  <si>
    <t xml:space="preserve">BLM BLACK GOLD PROPERTIES, LTD. </t>
  </si>
  <si>
    <t xml:space="preserve">COLINE "A"                      </t>
  </si>
  <si>
    <t>075784</t>
  </si>
  <si>
    <t xml:space="preserve">BLOCK "T" PETROLEUM, INC.       </t>
  </si>
  <si>
    <t xml:space="preserve">FROST NATIONAL BANK             </t>
  </si>
  <si>
    <t xml:space="preserve">EMMA /SAN ANDRES/ UNIT          </t>
  </si>
  <si>
    <t xml:space="preserve">EMMA                            </t>
  </si>
  <si>
    <t xml:space="preserve">1039W </t>
  </si>
  <si>
    <t xml:space="preserve">1040  </t>
  </si>
  <si>
    <t xml:space="preserve"> 301W </t>
  </si>
  <si>
    <t xml:space="preserve">1403W </t>
  </si>
  <si>
    <t xml:space="preserve">1304W </t>
  </si>
  <si>
    <t xml:space="preserve">1110W </t>
  </si>
  <si>
    <t xml:space="preserve">1064  </t>
  </si>
  <si>
    <t xml:space="preserve">1055  </t>
  </si>
  <si>
    <t xml:space="preserve">COWDEN, W. F.                   </t>
  </si>
  <si>
    <t xml:space="preserve">EMMA (DEVONIAN)                 </t>
  </si>
  <si>
    <t xml:space="preserve">   9 C</t>
  </si>
  <si>
    <t xml:space="preserve">COWDEN                          </t>
  </si>
  <si>
    <t xml:space="preserve">EMMA (ELLENBURGER)              </t>
  </si>
  <si>
    <t xml:space="preserve">COWDEN, EMMA                    </t>
  </si>
  <si>
    <t xml:space="preserve">COWDEN, EMMA TRACT -C-          </t>
  </si>
  <si>
    <t xml:space="preserve">EMMA (GLORIETA)                 </t>
  </si>
  <si>
    <t xml:space="preserve">BLAKENEY                        </t>
  </si>
  <si>
    <t xml:space="preserve">LEYENDECKER, G. L.              </t>
  </si>
  <si>
    <t xml:space="preserve">FANDANGO (WILCOX CONSOLIDATED)  </t>
  </si>
  <si>
    <t xml:space="preserve">MUZZA, G. P.                    </t>
  </si>
  <si>
    <t xml:space="preserve">HINOJOSA, G. G.                 </t>
  </si>
  <si>
    <t xml:space="preserve">ZACHRY, H. B. CO.               </t>
  </si>
  <si>
    <t xml:space="preserve">ZACHRY, H. B. COMPANY           </t>
  </si>
  <si>
    <t xml:space="preserve">LEYENDECKER G.L.                </t>
  </si>
  <si>
    <t xml:space="preserve">TREVINO,A.                      </t>
  </si>
  <si>
    <t xml:space="preserve">LEYENDECKER, G.L.               </t>
  </si>
  <si>
    <t xml:space="preserve">TREVINO, A.                     </t>
  </si>
  <si>
    <t xml:space="preserve">E. RIETHMEYER GAS UNIT          </t>
  </si>
  <si>
    <t xml:space="preserve">JAVELINA (VICKSBURG CONS.)      </t>
  </si>
  <si>
    <t xml:space="preserve">SHOVLIN VEHLE                   </t>
  </si>
  <si>
    <t xml:space="preserve">LAS HERMANITAS (HOUSE SAND)     </t>
  </si>
  <si>
    <t xml:space="preserve">LAS HERMANITAS (WILCOX CONS.)   </t>
  </si>
  <si>
    <t xml:space="preserve">DAVIS, RUTH DAKIN               </t>
  </si>
  <si>
    <t xml:space="preserve">GREEN, O. W.                    </t>
  </si>
  <si>
    <t xml:space="preserve">ROSITA (WILCOX A-3)             </t>
  </si>
  <si>
    <t>WEATHERBY-WERNECKE "P" SAND G.U.</t>
  </si>
  <si>
    <t xml:space="preserve">ROSITA (WILCOX P)               </t>
  </si>
  <si>
    <t xml:space="preserve">WERNECKE, E. D.                 </t>
  </si>
  <si>
    <t xml:space="preserve">WEATHERBY-WERNECKE P SAND GU    </t>
  </si>
  <si>
    <t xml:space="preserve">HUBBERD, A. R. 1                </t>
  </si>
  <si>
    <t xml:space="preserve">GREENE, O.W.                    </t>
  </si>
  <si>
    <t xml:space="preserve">KILGORE-WERNECKE GAS UNIT       </t>
  </si>
  <si>
    <t xml:space="preserve">ROSITA, E. (WILCOX CONS.)       </t>
  </si>
  <si>
    <t xml:space="preserve">WEATHERBY, L.C. EAST GAS UNIT   </t>
  </si>
  <si>
    <t xml:space="preserve">HUBBERD,A.R. G.U.               </t>
  </si>
  <si>
    <t xml:space="preserve">ROSITA, NW (WILCOX CONS.)       </t>
  </si>
  <si>
    <t>HUBBERD - FROST NAT'L. BANK G.U.</t>
  </si>
  <si>
    <t xml:space="preserve">WEATHERBY-WERNECKE GAS UNIT     </t>
  </si>
  <si>
    <t xml:space="preserve">WEATHERBY-WEATHERBY GAS UNIT    </t>
  </si>
  <si>
    <t xml:space="preserve">WEATHERBY, L. C. GAS UNIT       </t>
  </si>
  <si>
    <t xml:space="preserve">WEATHERBY - WERNECKE GAS UNIT   </t>
  </si>
  <si>
    <t xml:space="preserve">WEATHERBY, L.C. GAS UNIT        </t>
  </si>
  <si>
    <t xml:space="preserve">LLOYD, F. B.                    </t>
  </si>
  <si>
    <t xml:space="preserve">HUBBERD-FROST NAT'L BANK G/U    </t>
  </si>
  <si>
    <t xml:space="preserve">L.C. WEATHERBY GAS UNIT         </t>
  </si>
  <si>
    <t xml:space="preserve">WEATHERBY-WEATHERBY GU          </t>
  </si>
  <si>
    <t xml:space="preserve">WEATHERBY-WERNECKE GU           </t>
  </si>
  <si>
    <t>SEMINOLE, EAST (SAN ANDRES) UNIT</t>
  </si>
  <si>
    <t xml:space="preserve">SEMINOLE, EAST (SAN ANDRES)     </t>
  </si>
  <si>
    <t xml:space="preserve">  10AW</t>
  </si>
  <si>
    <t xml:space="preserve">  21AW</t>
  </si>
  <si>
    <t xml:space="preserve">LINDOSS UNIT                    </t>
  </si>
  <si>
    <t xml:space="preserve">GLADYS CITY #1 UNIT             </t>
  </si>
  <si>
    <t xml:space="preserve">SPINDLETOP                      </t>
  </si>
  <si>
    <t>076385</t>
  </si>
  <si>
    <t xml:space="preserve">BLS PRODUCTION CO., INC.        </t>
  </si>
  <si>
    <t xml:space="preserve">THORN, IDA B.                   </t>
  </si>
  <si>
    <t xml:space="preserve"> 501W </t>
  </si>
  <si>
    <t>BIG MINERAL CREEK (UV SAND) UNIT</t>
  </si>
  <si>
    <t>BIG MINERAL CREEK (UV SAND UNIT)</t>
  </si>
  <si>
    <t xml:space="preserve">CHRISTOPHER, LENA B.            </t>
  </si>
  <si>
    <t xml:space="preserve">COLLINSVILLE, SE. (3795 SAND)   </t>
  </si>
  <si>
    <t xml:space="preserve">COLLINSVILLE, SE. (3950 SAND)   </t>
  </si>
  <si>
    <t xml:space="preserve">HERRMANN, PHILLIP               </t>
  </si>
  <si>
    <t xml:space="preserve">ALMON                           </t>
  </si>
  <si>
    <t xml:space="preserve">HANDY, J. R.                    </t>
  </si>
  <si>
    <t xml:space="preserve">HANDY                           </t>
  </si>
  <si>
    <t xml:space="preserve">  25 U</t>
  </si>
  <si>
    <t xml:space="preserve">  26 U</t>
  </si>
  <si>
    <t xml:space="preserve">  37 W</t>
  </si>
  <si>
    <t xml:space="preserve">  38 W</t>
  </si>
  <si>
    <t xml:space="preserve">  25 L</t>
  </si>
  <si>
    <t xml:space="preserve">HANDY (P SAND STRAWN)           </t>
  </si>
  <si>
    <t xml:space="preserve">  26 L</t>
  </si>
  <si>
    <t xml:space="preserve">HANDY (STRAWN 1700)             </t>
  </si>
  <si>
    <t xml:space="preserve">  37 L</t>
  </si>
  <si>
    <t xml:space="preserve">HANDY UNIT                      </t>
  </si>
  <si>
    <t xml:space="preserve">HANDY, SOUTHEAST (H-3 SAND)     </t>
  </si>
  <si>
    <t xml:space="preserve">  27 F</t>
  </si>
  <si>
    <t xml:space="preserve">HANDY, SOUTHEAST (HANDY SAND)   </t>
  </si>
  <si>
    <t xml:space="preserve">  33W </t>
  </si>
  <si>
    <t xml:space="preserve">  27 C</t>
  </si>
  <si>
    <t xml:space="preserve">HANDY, SE. (N SAND)             </t>
  </si>
  <si>
    <t xml:space="preserve">HUTCHINSON, C. C., -B-          </t>
  </si>
  <si>
    <t xml:space="preserve">HANDY, SE. (STRAWN 2400)        </t>
  </si>
  <si>
    <t xml:space="preserve">HUTCHINSON, C. C. -B-           </t>
  </si>
  <si>
    <t xml:space="preserve">HANDY, SE. (STRAWN 2700)        </t>
  </si>
  <si>
    <t xml:space="preserve">WARE, LULA                      </t>
  </si>
  <si>
    <t xml:space="preserve">WOODBINE                        </t>
  </si>
  <si>
    <t xml:space="preserve">CAMPBELL                        </t>
  </si>
  <si>
    <t xml:space="preserve">WOODBINE UNIT                   </t>
  </si>
  <si>
    <t xml:space="preserve">WOODBINE /4100/ UNIT            </t>
  </si>
  <si>
    <t xml:space="preserve">BELL, J. H.                     </t>
  </si>
  <si>
    <t xml:space="preserve">WOODBINE (STRAWN 3700)          </t>
  </si>
  <si>
    <t>076425</t>
  </si>
  <si>
    <t xml:space="preserve">BLUE AGAVE RESOURCES, LLC       </t>
  </si>
  <si>
    <t xml:space="preserve">LOPEZ, LAURO                    </t>
  </si>
  <si>
    <t xml:space="preserve">FUNK, TOMMY R.                  </t>
  </si>
  <si>
    <t xml:space="preserve">CARRETA (BASAL QUEEN CITY)      </t>
  </si>
  <si>
    <t xml:space="preserve">LA BLANCA 46                    </t>
  </si>
  <si>
    <t xml:space="preserve">LA BLANCA ( 6600)               </t>
  </si>
  <si>
    <t xml:space="preserve">COATES "B"                      </t>
  </si>
  <si>
    <t xml:space="preserve">LOS TORRITOS, N.                </t>
  </si>
  <si>
    <t xml:space="preserve">GARZA STATE UNIT                </t>
  </si>
  <si>
    <t xml:space="preserve">RINCON, N. (G-76)               </t>
  </si>
  <si>
    <t xml:space="preserve">TRAVIS WARD (WILCOX)            </t>
  </si>
  <si>
    <t>076738</t>
  </si>
  <si>
    <t>BLUE FLAME OPERATING COMPANY LLC</t>
  </si>
  <si>
    <t xml:space="preserve">HARTMAN, W.                     </t>
  </si>
  <si>
    <t xml:space="preserve">ARNECKEVILLE (WILCOX A 7700)    </t>
  </si>
  <si>
    <t xml:space="preserve">2020  </t>
  </si>
  <si>
    <t xml:space="preserve">SOUTH TEXAS SYNDICATE           </t>
  </si>
  <si>
    <t xml:space="preserve">BIG MULE (5500 SAND)            </t>
  </si>
  <si>
    <t xml:space="preserve">3020  </t>
  </si>
  <si>
    <t xml:space="preserve">4020  </t>
  </si>
  <si>
    <t xml:space="preserve">8020  </t>
  </si>
  <si>
    <t xml:space="preserve">9020  </t>
  </si>
  <si>
    <t xml:space="preserve">1120  </t>
  </si>
  <si>
    <t xml:space="preserve">HOBBS, WILLIS E.                </t>
  </si>
  <si>
    <t xml:space="preserve">CHEROKEE (NAVARRO)              </t>
  </si>
  <si>
    <t xml:space="preserve">STANISLAW, JOE ESTATE           </t>
  </si>
  <si>
    <t xml:space="preserve">WEAKLEY-COCKBURN UNIT           </t>
  </si>
  <si>
    <t xml:space="preserve">MAGNET WITHERS (MIOCENE 2600)   </t>
  </si>
  <si>
    <t xml:space="preserve">MAGNET WITHERS (MIOCENE 3900)   </t>
  </si>
  <si>
    <t xml:space="preserve">BERBERISH-COCKBURN UNIT         </t>
  </si>
  <si>
    <t xml:space="preserve">BLACKBURN HUFF                  </t>
  </si>
  <si>
    <t xml:space="preserve">MILANO, EAST (BUDA)             </t>
  </si>
  <si>
    <t xml:space="preserve">PERRY, P. H. -A-                </t>
  </si>
  <si>
    <t xml:space="preserve">MILBUR (NAVARRO)                </t>
  </si>
  <si>
    <t xml:space="preserve">HUBER-PERRY                     </t>
  </si>
  <si>
    <t xml:space="preserve">OWENS, VAUGHN AND WILMA         </t>
  </si>
  <si>
    <t xml:space="preserve">ZALMANEK, J. W.                 </t>
  </si>
  <si>
    <t xml:space="preserve">MILBUR (POTH)                   </t>
  </si>
  <si>
    <t xml:space="preserve">JUSTEN, ELIZABETH               </t>
  </si>
  <si>
    <t xml:space="preserve">POWDER RIVER (CONSOLIDATED)     </t>
  </si>
  <si>
    <t xml:space="preserve">DOHMANN                         </t>
  </si>
  <si>
    <t xml:space="preserve">CUTBIRTH                        </t>
  </si>
  <si>
    <t xml:space="preserve">MCCAN, C. K. JR ETAL -C-        </t>
  </si>
  <si>
    <t xml:space="preserve">SALEM (1820)                    </t>
  </si>
  <si>
    <t xml:space="preserve">MCCAN                           </t>
  </si>
  <si>
    <t xml:space="preserve">MCCAN, C.K. JR. ET AL "C"       </t>
  </si>
  <si>
    <t>076763</t>
  </si>
  <si>
    <t xml:space="preserve">BLUE MOON OPERATING, INC.       </t>
  </si>
  <si>
    <t xml:space="preserve">WALKER       </t>
  </si>
  <si>
    <t xml:space="preserve">MAY, JOHNNIE                    </t>
  </si>
  <si>
    <t xml:space="preserve">GIBBS BROS. (BUDA)              </t>
  </si>
  <si>
    <t xml:space="preserve">SMITHERS                        </t>
  </si>
  <si>
    <t>076765</t>
  </si>
  <si>
    <t xml:space="preserve">BLUE OIL, INC.                  </t>
  </si>
  <si>
    <t xml:space="preserve">LA REATA                        </t>
  </si>
  <si>
    <t>076766</t>
  </si>
  <si>
    <t xml:space="preserve">BLUE STAR ENVIRON SERVICES, LLC </t>
  </si>
  <si>
    <t xml:space="preserve">AKIN-MCKENDRICK                 </t>
  </si>
  <si>
    <t xml:space="preserve">BASHARA-HEREFORD (WILCOX 5900)  </t>
  </si>
  <si>
    <t>076788</t>
  </si>
  <si>
    <t xml:space="preserve">BLUE NORTHER OIL &amp; GAS, LLC     </t>
  </si>
  <si>
    <t xml:space="preserve">MCLARTY-LESTER -A-              </t>
  </si>
  <si>
    <t xml:space="preserve">WISDOM                          </t>
  </si>
  <si>
    <t xml:space="preserve">JAMISON, P. H.                  </t>
  </si>
  <si>
    <t xml:space="preserve">PERKINS ESTATE                  </t>
  </si>
  <si>
    <t>076791</t>
  </si>
  <si>
    <t xml:space="preserve">BLUE WING ENERGY, INC.          </t>
  </si>
  <si>
    <t xml:space="preserve">EMILIE JUNKER, ET AL UNIT       </t>
  </si>
  <si>
    <t xml:space="preserve">ARNECKEVILLE (YEGUA 4870,E)     </t>
  </si>
  <si>
    <t xml:space="preserve">BOLLAND                         </t>
  </si>
  <si>
    <t xml:space="preserve">BOLLAND RANCH (HOCKLEY)         </t>
  </si>
  <si>
    <t xml:space="preserve">BORCHERS                        </t>
  </si>
  <si>
    <t xml:space="preserve">BORCHERS (1370)                 </t>
  </si>
  <si>
    <t xml:space="preserve">BORCHERS ESTATE                 </t>
  </si>
  <si>
    <t xml:space="preserve">BORCHERS (2100)                 </t>
  </si>
  <si>
    <t xml:space="preserve">BORCHERS (2130)                 </t>
  </si>
  <si>
    <t xml:space="preserve">BORCHERS (2200)                 </t>
  </si>
  <si>
    <t xml:space="preserve">BORCHERS (3070)                 </t>
  </si>
  <si>
    <t xml:space="preserve">BORCHERS (3250)                 </t>
  </si>
  <si>
    <t xml:space="preserve">BORCHERS, WILLIAM -B-           </t>
  </si>
  <si>
    <t xml:space="preserve">BORCHERS (3800)                 </t>
  </si>
  <si>
    <t xml:space="preserve">BORCHERS, SOUTH (1300)          </t>
  </si>
  <si>
    <t xml:space="preserve">HANCOCK-BOWMAN                  </t>
  </si>
  <si>
    <t xml:space="preserve">CADENA (HOCKLEY 1 SEG C)        </t>
  </si>
  <si>
    <t xml:space="preserve">DILWORTH, S.E. (WILCOX SUTTON)  </t>
  </si>
  <si>
    <t xml:space="preserve">MCNEILL 124                     </t>
  </si>
  <si>
    <t xml:space="preserve">DINERO, WEST (HOCKLEY)          </t>
  </si>
  <si>
    <t xml:space="preserve">EDINBURG ST GAS UNIT RE         </t>
  </si>
  <si>
    <t xml:space="preserve">EDINBURG, S. (JAYSIMS)          </t>
  </si>
  <si>
    <t xml:space="preserve">H &amp; P                           </t>
  </si>
  <si>
    <t xml:space="preserve">ELOISE (6760)                   </t>
  </si>
  <si>
    <t xml:space="preserve">ELOISE (6800)                   </t>
  </si>
  <si>
    <t xml:space="preserve">GREER                           </t>
  </si>
  <si>
    <t xml:space="preserve">FLYING -M- (FRIO 4925)          </t>
  </si>
  <si>
    <t xml:space="preserve">FREEMAN                         </t>
  </si>
  <si>
    <t xml:space="preserve">FORT MERRILL (YEGUA)            </t>
  </si>
  <si>
    <t xml:space="preserve">FT. MERRILL, NORTH (11800)      </t>
  </si>
  <si>
    <t xml:space="preserve">WENDLAND, WILLIAM               </t>
  </si>
  <si>
    <t xml:space="preserve">FOX-HERD (ANDERSON)             </t>
  </si>
  <si>
    <t xml:space="preserve">PERIERA                         </t>
  </si>
  <si>
    <t xml:space="preserve">HORDES CREEK, SOUTH (1950)      </t>
  </si>
  <si>
    <t xml:space="preserve">NEW                             </t>
  </si>
  <si>
    <t xml:space="preserve">JOHNSTONE (LOWER FRIO)          </t>
  </si>
  <si>
    <t xml:space="preserve">JOHNSTONE (MIDDLE FRIO)         </t>
  </si>
  <si>
    <t xml:space="preserve">KING RANCH MINERALS             </t>
  </si>
  <si>
    <t xml:space="preserve">KRB\ZUNI-NC (VXBG)              </t>
  </si>
  <si>
    <t xml:space="preserve">ROOKE                           </t>
  </si>
  <si>
    <t xml:space="preserve">LA ROSA (6750, ABOVE, GAS)      </t>
  </si>
  <si>
    <t xml:space="preserve">HUNTSINGER                      </t>
  </si>
  <si>
    <t xml:space="preserve">MATHIS, EAST (4600)             </t>
  </si>
  <si>
    <t xml:space="preserve">WADE MCNEILL UNIT               </t>
  </si>
  <si>
    <t xml:space="preserve">MCGOWN (PETTUS UPPER)           </t>
  </si>
  <si>
    <t xml:space="preserve">CARTWRIGHT                      </t>
  </si>
  <si>
    <t xml:space="preserve">MOUNT LUCAS (2500)              </t>
  </si>
  <si>
    <t xml:space="preserve">MO. PACIFIC R. R. CO.           </t>
  </si>
  <si>
    <t xml:space="preserve">CARTWRIGHT, H. -A-              </t>
  </si>
  <si>
    <t xml:space="preserve">NEW RANCH                       </t>
  </si>
  <si>
    <t xml:space="preserve">NEW COLLINS (YEGUA 2)           </t>
  </si>
  <si>
    <t xml:space="preserve">MCNEILL NORTH                   </t>
  </si>
  <si>
    <t xml:space="preserve">PARKTEX (HOCKLEY, LOWER)        </t>
  </si>
  <si>
    <t xml:space="preserve">JIM WELLS    </t>
  </si>
  <si>
    <t xml:space="preserve">VOYLES UNIT                     </t>
  </si>
  <si>
    <t xml:space="preserve">QUINTO CREEK (5700)             </t>
  </si>
  <si>
    <t xml:space="preserve">RIGGLE-WENDTLAND                </t>
  </si>
  <si>
    <t xml:space="preserve">SLIVA, SOUTHWEST (FRIO SUGAREK) </t>
  </si>
  <si>
    <t xml:space="preserve">CORBETT                         </t>
  </si>
  <si>
    <t xml:space="preserve">DIX                             </t>
  </si>
  <si>
    <t xml:space="preserve">THOMAS DIX (4860)               </t>
  </si>
  <si>
    <t xml:space="preserve">THOMAS DIX (5480 SAND)          </t>
  </si>
  <si>
    <t xml:space="preserve">   1-B</t>
  </si>
  <si>
    <t xml:space="preserve">MCCRABB RANCH                   </t>
  </si>
  <si>
    <t xml:space="preserve">THOMASTON (YEGUA 4900)          </t>
  </si>
  <si>
    <t xml:space="preserve">DINCANS, A. T. JR.              </t>
  </si>
  <si>
    <t xml:space="preserve">TORO GRANDE (9000 SD)           </t>
  </si>
  <si>
    <t xml:space="preserve">HELDENFELS                      </t>
  </si>
  <si>
    <t>YOUGEEN, SE. (MASSIVE VICKSBURG)</t>
  </si>
  <si>
    <t>076859</t>
  </si>
  <si>
    <t xml:space="preserve">BLUFF CREEK PETROLEUM, LLC      </t>
  </si>
  <si>
    <t xml:space="preserve">NAIL 110                        </t>
  </si>
  <si>
    <t>076906</t>
  </si>
  <si>
    <t xml:space="preserve">BLUESTEM NATURAL GAS LLC        </t>
  </si>
  <si>
    <t xml:space="preserve">ODDIE FIELDS                    </t>
  </si>
  <si>
    <t xml:space="preserve">O'LEARY UNIT                    </t>
  </si>
  <si>
    <t xml:space="preserve">FOUR CORNERS (FRIO F-23)        </t>
  </si>
  <si>
    <t xml:space="preserve">RAYNOR                          </t>
  </si>
  <si>
    <t xml:space="preserve">FOUR CORNERS (FRIO F-28)        </t>
  </si>
  <si>
    <t xml:space="preserve">DAVIS, CLEVELAND ET AL          </t>
  </si>
  <si>
    <t xml:space="preserve">FOUR CORNERS (HELMUTH A)        </t>
  </si>
  <si>
    <t xml:space="preserve">DEVON FEE                       </t>
  </si>
  <si>
    <t xml:space="preserve">FOUR CORNERS (13000)            </t>
  </si>
  <si>
    <t>077558</t>
  </si>
  <si>
    <t xml:space="preserve">BNN SOUTH TEXAS, LLC            </t>
  </si>
  <si>
    <t xml:space="preserve">SCOTT -A-                       </t>
  </si>
  <si>
    <t>077573</t>
  </si>
  <si>
    <t xml:space="preserve">BMW SERVICES, LLC               </t>
  </si>
  <si>
    <t xml:space="preserve">SOUTH TALPA "A"                 </t>
  </si>
  <si>
    <t xml:space="preserve">BURT-OGDEN-MABEE (JENNINGS)     </t>
  </si>
  <si>
    <t xml:space="preserve">SYKES "B"                       </t>
  </si>
  <si>
    <t xml:space="preserve">M.A.W. (SERRATT)                </t>
  </si>
  <si>
    <t xml:space="preserve">SYKES "A"                       </t>
  </si>
  <si>
    <t xml:space="preserve">LEONARD                         </t>
  </si>
  <si>
    <t xml:space="preserve">CHARLES PARKER                  </t>
  </si>
  <si>
    <t xml:space="preserve">TALPA, SW. (DOG BEND)           </t>
  </si>
  <si>
    <t>077577</t>
  </si>
  <si>
    <t xml:space="preserve">BNR OPERATING, LLC              </t>
  </si>
  <si>
    <t xml:space="preserve">BENAVIDES, B. R.                </t>
  </si>
  <si>
    <t xml:space="preserve">HUNDIDO (LOBO)                  </t>
  </si>
  <si>
    <t xml:space="preserve">BENAVIDES                       </t>
  </si>
  <si>
    <t xml:space="preserve">BEAURLINE (M&amp;S)                 </t>
  </si>
  <si>
    <t xml:space="preserve">LOS INDIOS, W. (MF- 51)         </t>
  </si>
  <si>
    <t xml:space="preserve">LOS INDIOS, W. (MF-121)         </t>
  </si>
  <si>
    <t xml:space="preserve">GARZA, AMERICA ET AL            </t>
  </si>
  <si>
    <t xml:space="preserve">SAN YGNACIO (WILCOX)            </t>
  </si>
  <si>
    <t>077686</t>
  </si>
  <si>
    <t xml:space="preserve">BOBCAT OPERATING                </t>
  </si>
  <si>
    <t xml:space="preserve">CASS         </t>
  </si>
  <si>
    <t xml:space="preserve">HALL,W.M.                       </t>
  </si>
  <si>
    <t xml:space="preserve">RODESSA, E. (MITCHELL 6000)     </t>
  </si>
  <si>
    <t>078032</t>
  </si>
  <si>
    <t xml:space="preserve">BOAZ ENERGY II OPERATING, LLC   </t>
  </si>
  <si>
    <t xml:space="preserve">TEXAS UNIVERSITY SEC. 16        </t>
  </si>
  <si>
    <t xml:space="preserve">1638  </t>
  </si>
  <si>
    <t xml:space="preserve">FUNK, JOE                       </t>
  </si>
  <si>
    <t xml:space="preserve">H-J (STRAWN)                    </t>
  </si>
  <si>
    <t xml:space="preserve">COWDEN RANCH '58'               </t>
  </si>
  <si>
    <t xml:space="preserve">DICKINSON                       </t>
  </si>
  <si>
    <t xml:space="preserve">PECOS VALLEY (DEVONIAN 5400)    </t>
  </si>
  <si>
    <t xml:space="preserve">CHRISTINE                       </t>
  </si>
  <si>
    <t xml:space="preserve">SLAUGHTER (CLEAR FORK 7190)     </t>
  </si>
  <si>
    <t>078050</t>
  </si>
  <si>
    <t xml:space="preserve">BOB HUGHES OIL COMPANY, LLC     </t>
  </si>
  <si>
    <t xml:space="preserve">MOORE WEST SWD                  </t>
  </si>
  <si>
    <t xml:space="preserve">BUCKHORN (ELLENBURGER)          </t>
  </si>
  <si>
    <t xml:space="preserve">PARMER SWD                      </t>
  </si>
  <si>
    <t xml:space="preserve">GENEVA (ELLENBURGER)            </t>
  </si>
  <si>
    <t xml:space="preserve">THOMERSON, A. B. -65A-          </t>
  </si>
  <si>
    <t xml:space="preserve">TOE NAIL (STRAWN)               </t>
  </si>
  <si>
    <t>078225</t>
  </si>
  <si>
    <t xml:space="preserve">BOCKHOFF, DEBORAH M.            </t>
  </si>
  <si>
    <t xml:space="preserve">HUNT, JOE                       </t>
  </si>
  <si>
    <t>080199</t>
  </si>
  <si>
    <t xml:space="preserve">BOLDING ENERGY, LLC             </t>
  </si>
  <si>
    <t xml:space="preserve">FOSTER "33"                     </t>
  </si>
  <si>
    <t xml:space="preserve">GUNTER "25"                     </t>
  </si>
  <si>
    <t>082443</t>
  </si>
  <si>
    <t xml:space="preserve">BONFIRE OPERATING LLC           </t>
  </si>
  <si>
    <t xml:space="preserve">   7 H</t>
  </si>
  <si>
    <t xml:space="preserve">TEXACO FEE BROOKLAND            </t>
  </si>
  <si>
    <t xml:space="preserve">BROOKELAND (AUSTIN CHALK, 8800) </t>
  </si>
  <si>
    <t xml:space="preserve">TEXACO CHAMPION INTERNAT'L UNIT </t>
  </si>
  <si>
    <t xml:space="preserve">TEXACO AMI UNIT 5               </t>
  </si>
  <si>
    <t xml:space="preserve">JASPER       </t>
  </si>
  <si>
    <t xml:space="preserve">TONAHILL, M.T. ET AT A-41 UNIT  </t>
  </si>
  <si>
    <t xml:space="preserve">SABINE       </t>
  </si>
  <si>
    <t xml:space="preserve">CHAMPION INT'L. UNIT A-450      </t>
  </si>
  <si>
    <t xml:space="preserve">CHAMPION INT'L. UNIT A-461      </t>
  </si>
  <si>
    <t xml:space="preserve">CHAMPION INT'L UNIT A-19        </t>
  </si>
  <si>
    <t xml:space="preserve">CHAMPION INTN'L UNIT A-1141     </t>
  </si>
  <si>
    <t xml:space="preserve">CHAMPION INT'L UNIT A-460       </t>
  </si>
  <si>
    <t xml:space="preserve">CHAMPION INT'L UNIT A-19 NO. 2  </t>
  </si>
  <si>
    <t xml:space="preserve">CHAMPION INT'LUNIT A-1148       </t>
  </si>
  <si>
    <t xml:space="preserve">BLACKSTONE UNIT A-86            </t>
  </si>
  <si>
    <t xml:space="preserve">GSU UNIT                        </t>
  </si>
  <si>
    <t xml:space="preserve">ARCO FEE UNIT                   </t>
  </si>
  <si>
    <t xml:space="preserve">HALL UNIT                       </t>
  </si>
  <si>
    <t xml:space="preserve">TEXACO FEE UNIT 2               </t>
  </si>
  <si>
    <t xml:space="preserve">TEXACO AMI UNIT 2               </t>
  </si>
  <si>
    <t xml:space="preserve">DONNER-BROWN UNIT A-1161        </t>
  </si>
  <si>
    <t xml:space="preserve">DONNER-BROWN UNIT A-1167        </t>
  </si>
  <si>
    <t xml:space="preserve">ARCO FEE UNIT A-920             </t>
  </si>
  <si>
    <t xml:space="preserve">DONNER-BROWN UNIT A-1005        </t>
  </si>
  <si>
    <t xml:space="preserve">TEMPLE-INLAND A-552 UNIT        </t>
  </si>
  <si>
    <t xml:space="preserve">ARCO FEE UNIT A-222             </t>
  </si>
  <si>
    <t xml:space="preserve">ARCO FEE UNIT A-580             </t>
  </si>
  <si>
    <t xml:space="preserve">MATTHEWS ESTATE UNIT            </t>
  </si>
  <si>
    <t xml:space="preserve">ARCO FEE UNIT A-214             </t>
  </si>
  <si>
    <t xml:space="preserve">ARCO FEE UNIT A-988             </t>
  </si>
  <si>
    <t xml:space="preserve">COOPER UNIT A-110               </t>
  </si>
  <si>
    <t xml:space="preserve">BLACK STONE MINERALS A-15       </t>
  </si>
  <si>
    <t xml:space="preserve">JORDAN UNIT A-321               </t>
  </si>
  <si>
    <t xml:space="preserve">VASTAR FEE UNIT A-215           </t>
  </si>
  <si>
    <t xml:space="preserve">GSU UNIT A-905                  </t>
  </si>
  <si>
    <t xml:space="preserve">TEXACO FEE AMI                  </t>
  </si>
  <si>
    <t xml:space="preserve">VASTAR FEE UNIT A-311           </t>
  </si>
  <si>
    <t xml:space="preserve">VASTAR FEE UNIT A-913           </t>
  </si>
  <si>
    <t xml:space="preserve">HALLY                           </t>
  </si>
  <si>
    <t xml:space="preserve">CHAMPION INT'L. UNIT A-464      </t>
  </si>
  <si>
    <t xml:space="preserve">DONNER UNIT "A"                 </t>
  </si>
  <si>
    <t xml:space="preserve">TEXACO FEE UNIT 3               </t>
  </si>
  <si>
    <t xml:space="preserve">CHAMPION INTN'L UNIT A-492      </t>
  </si>
  <si>
    <t xml:space="preserve">CHAMPION INTERNATIONAL UNIT     </t>
  </si>
  <si>
    <t xml:space="preserve">JONES UNIT A-981                </t>
  </si>
  <si>
    <t xml:space="preserve">BROOKELAND (WILCOX 7740)        </t>
  </si>
  <si>
    <t xml:space="preserve">JM (ELLENBURGER)                </t>
  </si>
  <si>
    <t xml:space="preserve">KEY-HOLMES                      </t>
  </si>
  <si>
    <t xml:space="preserve">OZONA (CLEAR FORK)              </t>
  </si>
  <si>
    <t xml:space="preserve">1047  </t>
  </si>
  <si>
    <t xml:space="preserve">TOM M. (ELLENBURGER)            </t>
  </si>
  <si>
    <t xml:space="preserve">GILLIS, BRUCE                   </t>
  </si>
  <si>
    <t>082570</t>
  </si>
  <si>
    <t xml:space="preserve">BOOHER ENGINEERING, INC.        </t>
  </si>
  <si>
    <t xml:space="preserve">STARNES, J. N.                  </t>
  </si>
  <si>
    <t xml:space="preserve">MANZIEL BROS. (PETTIT)          </t>
  </si>
  <si>
    <t>082590</t>
  </si>
  <si>
    <t xml:space="preserve">BOOMERANG OIL &amp; GAS LLC         </t>
  </si>
  <si>
    <t xml:space="preserve">HERRADURA RANCH                 </t>
  </si>
  <si>
    <t xml:space="preserve">HERRADURA (1ST YEGUA)           </t>
  </si>
  <si>
    <t xml:space="preserve">HERRADURA RANCH "A"             </t>
  </si>
  <si>
    <t xml:space="preserve">ST. LOUIS UNION TRUST CO.       </t>
  </si>
  <si>
    <t xml:space="preserve">RODRIQUEZ (SHALLOW)             </t>
  </si>
  <si>
    <t xml:space="preserve">NUECES LAND &amp; LIVESTOCK CO. -B- </t>
  </si>
  <si>
    <t xml:space="preserve">B 17  </t>
  </si>
  <si>
    <t xml:space="preserve">  84A </t>
  </si>
  <si>
    <t xml:space="preserve">RODRIQUEZ /SHALLOW/ FLD. UNIT   </t>
  </si>
  <si>
    <t xml:space="preserve">  98A </t>
  </si>
  <si>
    <t xml:space="preserve">  37E </t>
  </si>
  <si>
    <t xml:space="preserve">  79A </t>
  </si>
  <si>
    <t xml:space="preserve">   6E </t>
  </si>
  <si>
    <t xml:space="preserve">  13E </t>
  </si>
  <si>
    <t xml:space="preserve">  29E </t>
  </si>
  <si>
    <t>082979</t>
  </si>
  <si>
    <t>BORDEN COUNTY WASTE DISPOSAL LTD</t>
  </si>
  <si>
    <t xml:space="preserve">WILLIAMS, STERLING "B"          </t>
  </si>
  <si>
    <t xml:space="preserve">LUCY (PENN.)                    </t>
  </si>
  <si>
    <t>082999</t>
  </si>
  <si>
    <t xml:space="preserve">BORDERLINE OPERATING CORP.      </t>
  </si>
  <si>
    <t xml:space="preserve">ANDREWS NORTH                   </t>
  </si>
  <si>
    <t xml:space="preserve">STEWART, ORNEE                  </t>
  </si>
  <si>
    <t xml:space="preserve">LOVING RANCH                    </t>
  </si>
  <si>
    <t>083102</t>
  </si>
  <si>
    <t xml:space="preserve">BOREN, RONNIE                   </t>
  </si>
  <si>
    <t xml:space="preserve">3018  </t>
  </si>
  <si>
    <t xml:space="preserve">DFR                             </t>
  </si>
  <si>
    <t>083233</t>
  </si>
  <si>
    <t xml:space="preserve">BORGER RESOURCES 3 LLC          </t>
  </si>
  <si>
    <t xml:space="preserve">BURNETT -A-                     </t>
  </si>
  <si>
    <t xml:space="preserve">WARE -A-                        </t>
  </si>
  <si>
    <t xml:space="preserve">BURNETT -B-                     </t>
  </si>
  <si>
    <t xml:space="preserve">PICKENS                         </t>
  </si>
  <si>
    <t xml:space="preserve">LOEBER, NELLIE                  </t>
  </si>
  <si>
    <t xml:space="preserve">LASATER                         </t>
  </si>
  <si>
    <t xml:space="preserve">PHILLIPS, OTIS                  </t>
  </si>
  <si>
    <t xml:space="preserve">WITHERBEE                       </t>
  </si>
  <si>
    <t>083236</t>
  </si>
  <si>
    <t xml:space="preserve">BORGER RESOURCES 2 LLC          </t>
  </si>
  <si>
    <t xml:space="preserve">HERRING                         </t>
  </si>
  <si>
    <t xml:space="preserve">SANFORD                         </t>
  </si>
  <si>
    <t xml:space="preserve">M  2  </t>
  </si>
  <si>
    <t xml:space="preserve">FOXX                            </t>
  </si>
  <si>
    <t xml:space="preserve">SANFORD -M-                     </t>
  </si>
  <si>
    <t xml:space="preserve">CONTINENTAL SANFORD             </t>
  </si>
  <si>
    <t xml:space="preserve">WARE, R. C.                     </t>
  </si>
  <si>
    <t xml:space="preserve">JOHNSON -D-                     </t>
  </si>
  <si>
    <t xml:space="preserve">JIMMY II                        </t>
  </si>
  <si>
    <t xml:space="preserve">PRUETT -B-                      </t>
  </si>
  <si>
    <t>083237</t>
  </si>
  <si>
    <t xml:space="preserve">BORGER RESOURCES 4 LLC          </t>
  </si>
  <si>
    <t xml:space="preserve">Y  1  </t>
  </si>
  <si>
    <t xml:space="preserve">HACKLEY, E. P.                  </t>
  </si>
  <si>
    <t xml:space="preserve">SOUTHBEND                       </t>
  </si>
  <si>
    <t xml:space="preserve">BOBBITT                         </t>
  </si>
  <si>
    <t xml:space="preserve">NATIONAL                        </t>
  </si>
  <si>
    <t xml:space="preserve">WORLEY-REYNOLDS                 </t>
  </si>
  <si>
    <t xml:space="preserve">WORLEY, P. A.                   </t>
  </si>
  <si>
    <t xml:space="preserve">HERRING, E.                     </t>
  </si>
  <si>
    <t xml:space="preserve">GARNER, C. R. "B"               </t>
  </si>
  <si>
    <t xml:space="preserve">COOPER                          </t>
  </si>
  <si>
    <t>083262</t>
  </si>
  <si>
    <t xml:space="preserve">BOSS OPERATING LLC              </t>
  </si>
  <si>
    <t xml:space="preserve">KENDALL-MILLIS UNIT NO. 1       </t>
  </si>
  <si>
    <t>083266</t>
  </si>
  <si>
    <t xml:space="preserve">BOSCO PETROLEUM LLC             </t>
  </si>
  <si>
    <t xml:space="preserve">MARGARET V                      </t>
  </si>
  <si>
    <t>083268</t>
  </si>
  <si>
    <t xml:space="preserve">BOSQUE DISPOSAL SYSTEMS, LLC    </t>
  </si>
  <si>
    <t xml:space="preserve">NATALIE SWD                     </t>
  </si>
  <si>
    <t xml:space="preserve">CARRIZO, S. (OLMOS 2400)        </t>
  </si>
  <si>
    <t xml:space="preserve">LUNA                            </t>
  </si>
  <si>
    <t>083330</t>
  </si>
  <si>
    <t xml:space="preserve">BOTASCH OPERATING, LLC          </t>
  </si>
  <si>
    <t xml:space="preserve">FROST NATL BANK, TR. -B-        </t>
  </si>
  <si>
    <t>BIG WELLS(SAN MIGUEL, LO., EAST)</t>
  </si>
  <si>
    <t xml:space="preserve">ZAVALA                          </t>
  </si>
  <si>
    <t xml:space="preserve">ELAINE, N. (SAN MIGUEL SAND)    </t>
  </si>
  <si>
    <t>083714</t>
  </si>
  <si>
    <t xml:space="preserve">BOUNDARY VENTURES, INC.         </t>
  </si>
  <si>
    <t xml:space="preserve">HARRELL, BOB "D"                </t>
  </si>
  <si>
    <t xml:space="preserve">SUGGS (ELLENBURGER)             </t>
  </si>
  <si>
    <t>084097</t>
  </si>
  <si>
    <t xml:space="preserve">BOWLES ENERGY, INC.             </t>
  </si>
  <si>
    <t xml:space="preserve">RAVEN, THOMAS                   </t>
  </si>
  <si>
    <t xml:space="preserve">BETHANY (PAGE SAND)             </t>
  </si>
  <si>
    <t xml:space="preserve">BETHANY (TRAVIS PEAK 6305)      </t>
  </si>
  <si>
    <t xml:space="preserve">WEATHERSBY-BLACK HEIRS          </t>
  </si>
  <si>
    <t xml:space="preserve">BRAD BOWLES (PAGE SAND)         </t>
  </si>
  <si>
    <t xml:space="preserve">MAY UNIT                        </t>
  </si>
  <si>
    <t xml:space="preserve">WIENER ESTATE ET AL "X"         </t>
  </si>
  <si>
    <t xml:space="preserve">CARTHAGE (JAMES LIME)           </t>
  </si>
  <si>
    <t xml:space="preserve">KATY SWD                        </t>
  </si>
  <si>
    <t xml:space="preserve">CARTHAGE (PETTIT, LOWER)        </t>
  </si>
  <si>
    <t xml:space="preserve">CHRISTIAN                       </t>
  </si>
  <si>
    <t>CARTHAGE (TRAVIS PEAK-CHRISTIAN)</t>
  </si>
  <si>
    <t xml:space="preserve">GALES                           </t>
  </si>
  <si>
    <t xml:space="preserve">FREEMAN HEIRS                   </t>
  </si>
  <si>
    <t xml:space="preserve">DEBERRY (TRAVIS PEAK)           </t>
  </si>
  <si>
    <t xml:space="preserve">DEBERRY, S.W. (MIDDLE PETTIT)   </t>
  </si>
  <si>
    <t xml:space="preserve">WILLEY, LOUIS                   </t>
  </si>
  <si>
    <t xml:space="preserve">TUCKER                          </t>
  </si>
  <si>
    <t xml:space="preserve">EGB (FREDERICKSBURG)            </t>
  </si>
  <si>
    <t xml:space="preserve">GRAY                            </t>
  </si>
  <si>
    <t xml:space="preserve">JONES, W. J.                    </t>
  </si>
  <si>
    <t xml:space="preserve">LANEVILLE, NE. (PETTIT, LO.)    </t>
  </si>
  <si>
    <t xml:space="preserve">BYRD                            </t>
  </si>
  <si>
    <t xml:space="preserve">MINDEN (RODESSA HILL)           </t>
  </si>
  <si>
    <t xml:space="preserve">STARVILLE, NORTH (PETTIT)       </t>
  </si>
  <si>
    <t xml:space="preserve">FURRH, W. K.                    </t>
  </si>
  <si>
    <t>084545</t>
  </si>
  <si>
    <t xml:space="preserve">BOYD &amp; MCWILLIAMS ENERGY GROUP  </t>
  </si>
  <si>
    <t xml:space="preserve">WALLACE "C"                     </t>
  </si>
  <si>
    <t xml:space="preserve">CLAIREMONT, EAST (STRAWN)       </t>
  </si>
  <si>
    <t xml:space="preserve">WALLACE "D"                     </t>
  </si>
  <si>
    <t xml:space="preserve">HOOKS, A. J. A.                 </t>
  </si>
  <si>
    <t xml:space="preserve">HOOKS, A. J.                    </t>
  </si>
  <si>
    <t xml:space="preserve">TOM WHITE -105-                 </t>
  </si>
  <si>
    <t xml:space="preserve">PITZER, S. (DELAWARE)           </t>
  </si>
  <si>
    <t xml:space="preserve">WHEELER, A. E. -A-              </t>
  </si>
  <si>
    <t xml:space="preserve">WHEELER (DEVONIAN)              </t>
  </si>
  <si>
    <t xml:space="preserve">WHEELER (WICHITA-ALBANY)        </t>
  </si>
  <si>
    <t>084751</t>
  </si>
  <si>
    <t>BOYD &amp; MCWILLIAMS OPERATING, LLC</t>
  </si>
  <si>
    <t xml:space="preserve">COP                             </t>
  </si>
  <si>
    <t xml:space="preserve">KEYSTONE (WOLFCAMP)             </t>
  </si>
  <si>
    <t>085371</t>
  </si>
  <si>
    <t xml:space="preserve">BPA OILFIELD SERVICES           </t>
  </si>
  <si>
    <t xml:space="preserve">STEPHENS, JACK M.               </t>
  </si>
  <si>
    <t xml:space="preserve">GROOMS                          </t>
  </si>
  <si>
    <t xml:space="preserve">JOHNSON, CALVIN E.              </t>
  </si>
  <si>
    <t xml:space="preserve">WELLS                           </t>
  </si>
  <si>
    <t xml:space="preserve">ROBERTSON, J. A. -A-            </t>
  </si>
  <si>
    <t xml:space="preserve">TAYLOR-ROBERTSON                </t>
  </si>
  <si>
    <t xml:space="preserve">TAYLOR MOTOR CO. "AB"           </t>
  </si>
  <si>
    <t xml:space="preserve">MINEAR, MIZ                     </t>
  </si>
  <si>
    <t xml:space="preserve">   7 B</t>
  </si>
  <si>
    <t xml:space="preserve">  10 B</t>
  </si>
  <si>
    <t xml:space="preserve">  15 C</t>
  </si>
  <si>
    <t xml:space="preserve">NEFF                            </t>
  </si>
  <si>
    <t xml:space="preserve">HAGLER (CAPPS LIME)             </t>
  </si>
  <si>
    <t>085408</t>
  </si>
  <si>
    <t xml:space="preserve">BPX OPERATING COMPANY           </t>
  </si>
  <si>
    <t xml:space="preserve">WEATHERBY 4                     </t>
  </si>
  <si>
    <t xml:space="preserve">BURNETT BROTHERS                </t>
  </si>
  <si>
    <t xml:space="preserve">KOALA GAS UNIT                  </t>
  </si>
  <si>
    <t xml:space="preserve">TITAN GAS UNIT                  </t>
  </si>
  <si>
    <t xml:space="preserve">OEHLKE A                        </t>
  </si>
  <si>
    <t xml:space="preserve">DE WITT (EAGLE FORD SHALE)      </t>
  </si>
  <si>
    <t xml:space="preserve">STS C NORTH UNIT X              </t>
  </si>
  <si>
    <t xml:space="preserve">  24H </t>
  </si>
  <si>
    <t xml:space="preserve">DILWORTH                        </t>
  </si>
  <si>
    <t xml:space="preserve">A. GREAVES A                    </t>
  </si>
  <si>
    <t xml:space="preserve">EAGLEVILLE (EAGLE FORD-2)       </t>
  </si>
  <si>
    <t xml:space="preserve">A. GREAVES B                    </t>
  </si>
  <si>
    <t xml:space="preserve">SCHENDEL B                      </t>
  </si>
  <si>
    <t xml:space="preserve">WARREN A                        </t>
  </si>
  <si>
    <t xml:space="preserve">A.J. BAKER A                    </t>
  </si>
  <si>
    <t xml:space="preserve">SEIFERT C                       </t>
  </si>
  <si>
    <t xml:space="preserve">SANDY A                         </t>
  </si>
  <si>
    <t xml:space="preserve">VASBINDER A                     </t>
  </si>
  <si>
    <t xml:space="preserve">P. WARZECHA A                   </t>
  </si>
  <si>
    <t xml:space="preserve">NELSON A                        </t>
  </si>
  <si>
    <t xml:space="preserve">SEIFERT A                       </t>
  </si>
  <si>
    <t xml:space="preserve">RAYES B                         </t>
  </si>
  <si>
    <t xml:space="preserve">E. BUTLER A                     </t>
  </si>
  <si>
    <t xml:space="preserve">DAVIS A                         </t>
  </si>
  <si>
    <t xml:space="preserve">DAVIS B                         </t>
  </si>
  <si>
    <t xml:space="preserve">CRISP B                         </t>
  </si>
  <si>
    <t xml:space="preserve">SONNY SEIFERT A                 </t>
  </si>
  <si>
    <t xml:space="preserve">LANIK B                         </t>
  </si>
  <si>
    <t xml:space="preserve">HAMILTON A                      </t>
  </si>
  <si>
    <t xml:space="preserve">KICKENDAHL UNIT 1               </t>
  </si>
  <si>
    <t xml:space="preserve">RIVES-PAWELEK A                 </t>
  </si>
  <si>
    <t xml:space="preserve">W. BUTLER A                     </t>
  </si>
  <si>
    <t xml:space="preserve">FISHER C                        </t>
  </si>
  <si>
    <t xml:space="preserve">FISHER B                        </t>
  </si>
  <si>
    <t xml:space="preserve">A. BANDUCH B                    </t>
  </si>
  <si>
    <t xml:space="preserve">A. BANDUCH C                    </t>
  </si>
  <si>
    <t xml:space="preserve">IBROM A                         </t>
  </si>
  <si>
    <t xml:space="preserve">CIACCIO A                       </t>
  </si>
  <si>
    <t xml:space="preserve">LP BUTLER B                     </t>
  </si>
  <si>
    <t xml:space="preserve">FISHER  A                       </t>
  </si>
  <si>
    <t xml:space="preserve">SCHENDEL A-SCHENDEL B SA E      </t>
  </si>
  <si>
    <t xml:space="preserve">MIGURA A                        </t>
  </si>
  <si>
    <t xml:space="preserve">MIGURA                          </t>
  </si>
  <si>
    <t xml:space="preserve">RAYES A                         </t>
  </si>
  <si>
    <t xml:space="preserve">BLACKWELL A                     </t>
  </si>
  <si>
    <t xml:space="preserve">SCHENDEL A                      </t>
  </si>
  <si>
    <t xml:space="preserve">HARTMAN A                       </t>
  </si>
  <si>
    <t xml:space="preserve">WAGNER B                        </t>
  </si>
  <si>
    <t xml:space="preserve">P. FRISBIE B                    </t>
  </si>
  <si>
    <t xml:space="preserve">H SISTERS A                     </t>
  </si>
  <si>
    <t xml:space="preserve">GAIDA A                         </t>
  </si>
  <si>
    <t xml:space="preserve">P. FRISBIE A                    </t>
  </si>
  <si>
    <t xml:space="preserve">NATHO B                         </t>
  </si>
  <si>
    <t xml:space="preserve">FISHER A                        </t>
  </si>
  <si>
    <t xml:space="preserve">IBROM B                         </t>
  </si>
  <si>
    <t xml:space="preserve">M. CUSACK A                     </t>
  </si>
  <si>
    <t xml:space="preserve">D. WARZECHA A                   </t>
  </si>
  <si>
    <t xml:space="preserve">WARWAS A                        </t>
  </si>
  <si>
    <t xml:space="preserve">DLUGOSCH A                      </t>
  </si>
  <si>
    <t xml:space="preserve">GWOSDZ A                        </t>
  </si>
  <si>
    <t xml:space="preserve">JORDAN A- JORDAN B SA 1         </t>
  </si>
  <si>
    <t xml:space="preserve">STS                             </t>
  </si>
  <si>
    <t xml:space="preserve">LOWE                            </t>
  </si>
  <si>
    <t xml:space="preserve">JC MARTIN                       </t>
  </si>
  <si>
    <t xml:space="preserve">DONNELL B                       </t>
  </si>
  <si>
    <t xml:space="preserve">STS B                           </t>
  </si>
  <si>
    <t xml:space="preserve">STS C                           </t>
  </si>
  <si>
    <t xml:space="preserve">WHEELER UNIT 1                  </t>
  </si>
  <si>
    <t xml:space="preserve">GENTRY                          </t>
  </si>
  <si>
    <t xml:space="preserve">  29H </t>
  </si>
  <si>
    <t xml:space="preserve">KAREN WHEELER UNIT 1            </t>
  </si>
  <si>
    <t xml:space="preserve">  47H </t>
  </si>
  <si>
    <t xml:space="preserve">  25H </t>
  </si>
  <si>
    <t xml:space="preserve">  53H </t>
  </si>
  <si>
    <t xml:space="preserve">  54H </t>
  </si>
  <si>
    <t xml:space="preserve">STATE CALDWELL 57-T2-26         </t>
  </si>
  <si>
    <t xml:space="preserve">MATTHEWS (CANYON CONS.)         </t>
  </si>
  <si>
    <t xml:space="preserve">AT LAND STATE 52-6              </t>
  </si>
  <si>
    <t xml:space="preserve">HOOTON ETAL_STATE 57-T3-22      </t>
  </si>
  <si>
    <t xml:space="preserve">STATE CUMBERLAND 57-T2-16       </t>
  </si>
  <si>
    <t xml:space="preserve">STATE LRP 57-T2-12              </t>
  </si>
  <si>
    <t xml:space="preserve">STATE WHITEACRE 57-T3-44        </t>
  </si>
  <si>
    <t xml:space="preserve">CITATION 57-1-39                </t>
  </si>
  <si>
    <t xml:space="preserve">BIG HORN 57-1-11                </t>
  </si>
  <si>
    <t xml:space="preserve">BIG HORN 56-1-31                </t>
  </si>
  <si>
    <t xml:space="preserve">W107H </t>
  </si>
  <si>
    <t xml:space="preserve">STATE WILLIE VEE 56-T3-6        </t>
  </si>
  <si>
    <t xml:space="preserve">W109H </t>
  </si>
  <si>
    <t xml:space="preserve">W103H </t>
  </si>
  <si>
    <t xml:space="preserve">STATE SKY HOOK 57-T2-24         </t>
  </si>
  <si>
    <t xml:space="preserve">X101H </t>
  </si>
  <si>
    <t xml:space="preserve">W101H </t>
  </si>
  <si>
    <t xml:space="preserve">GRETCHEN NORTHRUP 56-T2-42      </t>
  </si>
  <si>
    <t xml:space="preserve">W112H </t>
  </si>
  <si>
    <t xml:space="preserve">W203H </t>
  </si>
  <si>
    <t xml:space="preserve">W113H </t>
  </si>
  <si>
    <t xml:space="preserve">CHEVY BLAZER 56-T3-20X17        </t>
  </si>
  <si>
    <t xml:space="preserve">X204H </t>
  </si>
  <si>
    <t xml:space="preserve">STATE LEE WAY 57-T2-10X3 XD     </t>
  </si>
  <si>
    <t xml:space="preserve">W110H </t>
  </si>
  <si>
    <t xml:space="preserve">STATE POGO STICK 57-T1-45X4 J   </t>
  </si>
  <si>
    <t xml:space="preserve">STATE BARLOW 57-T2-47X2         </t>
  </si>
  <si>
    <t xml:space="preserve">STATE PROTECTION 55-T2-2        </t>
  </si>
  <si>
    <t xml:space="preserve">B202H </t>
  </si>
  <si>
    <t xml:space="preserve">STATE AL OLSON 57-T2-6X43 2B    </t>
  </si>
  <si>
    <t xml:space="preserve">B203H </t>
  </si>
  <si>
    <t xml:space="preserve">STATE BURNER 57-T1-45X40        </t>
  </si>
  <si>
    <t xml:space="preserve">B314H </t>
  </si>
  <si>
    <t xml:space="preserve">B313H </t>
  </si>
  <si>
    <t xml:space="preserve">B204H </t>
  </si>
  <si>
    <t xml:space="preserve">B315H </t>
  </si>
  <si>
    <t xml:space="preserve">B201H </t>
  </si>
  <si>
    <t xml:space="preserve">STATE AL OLSON 57-T2-6X43 2A    </t>
  </si>
  <si>
    <t xml:space="preserve">STATE AL OLSON 57-T2-6X43 2D    </t>
  </si>
  <si>
    <t xml:space="preserve">STATE AL OLSON 57-T2-6X43 2C    </t>
  </si>
  <si>
    <t xml:space="preserve">BP ETHRIDGE 971                 </t>
  </si>
  <si>
    <t xml:space="preserve">BP GEORGETOWN 885               </t>
  </si>
  <si>
    <t xml:space="preserve">TILLIE ANN A AC                 </t>
  </si>
  <si>
    <t xml:space="preserve">SUGARKANE (AUSTIN CHALK)        </t>
  </si>
  <si>
    <t xml:space="preserve">STATE DIAMONDBACK 57-4          </t>
  </si>
  <si>
    <t xml:space="preserve">RIO STATE RANDOLPH 57-T2-34     </t>
  </si>
  <si>
    <t xml:space="preserve">   2V </t>
  </si>
  <si>
    <t xml:space="preserve">HORSESHOE SPRINGS STATE 113-16  </t>
  </si>
  <si>
    <t>085409</t>
  </si>
  <si>
    <t xml:space="preserve">BPX MIDSTREAM LLC               </t>
  </si>
  <si>
    <t xml:space="preserve">VICTORIA 56-T2-14 SWD           </t>
  </si>
  <si>
    <t xml:space="preserve">TUNSTILL                        </t>
  </si>
  <si>
    <t>085435</t>
  </si>
  <si>
    <t xml:space="preserve">BRA-DE OIL &amp; GAS OPERATING, LLC </t>
  </si>
  <si>
    <t xml:space="preserve">ULBIG, JOHN                     </t>
  </si>
  <si>
    <t xml:space="preserve">MARSHALL (ELLENBURGER)          </t>
  </si>
  <si>
    <t xml:space="preserve">NOBILE, LOUIS                   </t>
  </si>
  <si>
    <t xml:space="preserve">ULBIG (CONGLOMERATE)            </t>
  </si>
  <si>
    <t>085851</t>
  </si>
  <si>
    <t xml:space="preserve">BRACKEN OPERATING, L.L.C.       </t>
  </si>
  <si>
    <t xml:space="preserve">3918  </t>
  </si>
  <si>
    <t xml:space="preserve">ELLIS                           </t>
  </si>
  <si>
    <t xml:space="preserve">MOUNTS                          </t>
  </si>
  <si>
    <t xml:space="preserve">TERHUNE                         </t>
  </si>
  <si>
    <t xml:space="preserve">HIGH HOPE                       </t>
  </si>
  <si>
    <t xml:space="preserve">GIBSON                          </t>
  </si>
  <si>
    <t xml:space="preserve">ENFIELD                         </t>
  </si>
  <si>
    <t xml:space="preserve">ZYBACH 66                       </t>
  </si>
  <si>
    <t xml:space="preserve">ELLIS RANCH (MISSISSIPPIAN)     </t>
  </si>
  <si>
    <t xml:space="preserve">HALCOMB, SAM                    </t>
  </si>
  <si>
    <t xml:space="preserve">FARNSWORTH, N. (MARMATON)       </t>
  </si>
  <si>
    <t xml:space="preserve">BENTLEY                         </t>
  </si>
  <si>
    <t xml:space="preserve">KELLY                           </t>
  </si>
  <si>
    <t>FARNSWORTH, SE.(MORROW, UP. GAS)</t>
  </si>
  <si>
    <t xml:space="preserve">HAWK                            </t>
  </si>
  <si>
    <t xml:space="preserve">FARNSWORTH-CONNER (DES MOINES)  </t>
  </si>
  <si>
    <t xml:space="preserve"> 809  </t>
  </si>
  <si>
    <t xml:space="preserve">LANCE                           </t>
  </si>
  <si>
    <t xml:space="preserve">1158  </t>
  </si>
  <si>
    <t xml:space="preserve">GRUVER BECK                     </t>
  </si>
  <si>
    <t xml:space="preserve">FARWELL CREEK N. (MORROW UPPER) </t>
  </si>
  <si>
    <t xml:space="preserve">WILSON ESTATE -A-               </t>
  </si>
  <si>
    <t xml:space="preserve">HOEPPNER                        </t>
  </si>
  <si>
    <t xml:space="preserve">HOLT 162                        </t>
  </si>
  <si>
    <t xml:space="preserve">HANSFORD (MARMATON)             </t>
  </si>
  <si>
    <t xml:space="preserve">7076  </t>
  </si>
  <si>
    <t xml:space="preserve">COLLARD                         </t>
  </si>
  <si>
    <t xml:space="preserve">HANSFORD (MISSISSIPPIAN)        </t>
  </si>
  <si>
    <t xml:space="preserve">ODC                             </t>
  </si>
  <si>
    <t xml:space="preserve">HANSFORD (MORROW, LOWER)        </t>
  </si>
  <si>
    <t xml:space="preserve">GREENE                          </t>
  </si>
  <si>
    <t xml:space="preserve">HANSFORD, NORTH (DOUGLAS)       </t>
  </si>
  <si>
    <t xml:space="preserve">HAYWOOD (ATOKA)                 </t>
  </si>
  <si>
    <t xml:space="preserve">CHUMBLEY                        </t>
  </si>
  <si>
    <t xml:space="preserve">RISLEY, MAMIE PEARL             </t>
  </si>
  <si>
    <t xml:space="preserve">CLEVELAND FAMILY 84             </t>
  </si>
  <si>
    <t xml:space="preserve">SHELL FEE 19 SL                 </t>
  </si>
  <si>
    <t xml:space="preserve">3245H </t>
  </si>
  <si>
    <t xml:space="preserve">WILLIAMS FARM                   </t>
  </si>
  <si>
    <t xml:space="preserve">SWEZY                           </t>
  </si>
  <si>
    <t xml:space="preserve">2031H </t>
  </si>
  <si>
    <t xml:space="preserve">VOLLMERT TRUST                  </t>
  </si>
  <si>
    <t xml:space="preserve">VERNON                          </t>
  </si>
  <si>
    <t xml:space="preserve">PECKENPAUGH                     </t>
  </si>
  <si>
    <t xml:space="preserve">THRASHER                        </t>
  </si>
  <si>
    <t xml:space="preserve">WILSON, ALEC K. -A-             </t>
  </si>
  <si>
    <t xml:space="preserve">STEPHENSON                      </t>
  </si>
  <si>
    <t xml:space="preserve">DANIEL 139                      </t>
  </si>
  <si>
    <t xml:space="preserve">MAHLER                          </t>
  </si>
  <si>
    <t xml:space="preserve">PARSELL (MORROW, UPPER)         </t>
  </si>
  <si>
    <t xml:space="preserve"> 113 L</t>
  </si>
  <si>
    <t xml:space="preserve">MASON, ENFIELD                  </t>
  </si>
  <si>
    <t xml:space="preserve">PERRYTON (MORROW, LOWER)        </t>
  </si>
  <si>
    <t xml:space="preserve">PERRYTON, NORTH (GEORGE MORROW) </t>
  </si>
  <si>
    <t xml:space="preserve">BURKHART-WITT                   </t>
  </si>
  <si>
    <t xml:space="preserve">PERRYTON, WEST (DES MOINES)     </t>
  </si>
  <si>
    <t xml:space="preserve">BRILLHART, J. "A"               </t>
  </si>
  <si>
    <t>SPEARMAN,N.(LANSING-KANSAS CITY)</t>
  </si>
  <si>
    <t xml:space="preserve">CHIPPERFIELD                    </t>
  </si>
  <si>
    <t xml:space="preserve">TEXAS HUGOTON                   </t>
  </si>
  <si>
    <t xml:space="preserve">BRILLHART, J.                   </t>
  </si>
  <si>
    <t xml:space="preserve">TWIN (TONKAWA)                  </t>
  </si>
  <si>
    <t xml:space="preserve">HARRIS "M"                      </t>
  </si>
  <si>
    <t xml:space="preserve">ZEMKO (MORROW)                  </t>
  </si>
  <si>
    <t>088241</t>
  </si>
  <si>
    <t xml:space="preserve">BRADY, W. PRODUCTION, INC.      </t>
  </si>
  <si>
    <t xml:space="preserve">BRADY                           </t>
  </si>
  <si>
    <t xml:space="preserve">SEMINOLE, NORTH (SAN ANDRES)    </t>
  </si>
  <si>
    <t>088530</t>
  </si>
  <si>
    <t xml:space="preserve">BRAHMA SERVICES LLC             </t>
  </si>
  <si>
    <t xml:space="preserve">BLAND LAKE 1 SWD                </t>
  </si>
  <si>
    <t xml:space="preserve">CARTHAGE                        </t>
  </si>
  <si>
    <t>088561</t>
  </si>
  <si>
    <t xml:space="preserve">BRALEX OPERATING LLC            </t>
  </si>
  <si>
    <t xml:space="preserve">ROBESON, F. T.                  </t>
  </si>
  <si>
    <t xml:space="preserve">SHIPLEY (GLORIETA)              </t>
  </si>
  <si>
    <t xml:space="preserve">MARDERS, GORDON                 </t>
  </si>
  <si>
    <t>088563</t>
  </si>
  <si>
    <t xml:space="preserve">BRAKA OPERATING, L.L.C.         </t>
  </si>
  <si>
    <t xml:space="preserve">COPELAND RANCH A                </t>
  </si>
  <si>
    <t xml:space="preserve">WINSTON,MARIE                   </t>
  </si>
  <si>
    <t xml:space="preserve">B. H. (CADDO)                   </t>
  </si>
  <si>
    <t xml:space="preserve">STUART, J.N. "A"                </t>
  </si>
  <si>
    <t xml:space="preserve">BENTLEY (BASAL CONGL.)          </t>
  </si>
  <si>
    <t xml:space="preserve">BLACK GOLD (JERUSALEM ROCK)     </t>
  </si>
  <si>
    <t xml:space="preserve">STUART, J. N. A                 </t>
  </si>
  <si>
    <t xml:space="preserve">CUMMING (CONGLOMERATE)          </t>
  </si>
  <si>
    <t xml:space="preserve">SOOTER                          </t>
  </si>
  <si>
    <t xml:space="preserve">NORTH PIONEER UNIT              </t>
  </si>
  <si>
    <t xml:space="preserve">1912  </t>
  </si>
  <si>
    <t xml:space="preserve">1714  </t>
  </si>
  <si>
    <t xml:space="preserve">1606  </t>
  </si>
  <si>
    <t xml:space="preserve">1611  </t>
  </si>
  <si>
    <t xml:space="preserve">1608  </t>
  </si>
  <si>
    <t xml:space="preserve">BOUQUET, T.                     </t>
  </si>
  <si>
    <t xml:space="preserve">BROWN, E.R. FUNK "A"            </t>
  </si>
  <si>
    <t xml:space="preserve">MULLOY, J.J.                    </t>
  </si>
  <si>
    <t xml:space="preserve">HAGAR                           </t>
  </si>
  <si>
    <t xml:space="preserve">KING, FAY                       </t>
  </si>
  <si>
    <t xml:space="preserve">HARRELSON H.H.                  </t>
  </si>
  <si>
    <t xml:space="preserve">GAILEY, N.C. ET AL UNIT         </t>
  </si>
  <si>
    <t xml:space="preserve">GAILEY, N. C. ET AL UNIT        </t>
  </si>
  <si>
    <t xml:space="preserve">N.C. GALLEY ET AL UNIT          </t>
  </si>
  <si>
    <t xml:space="preserve">FAIR (MARBLE FALLS, LOWER)      </t>
  </si>
  <si>
    <t xml:space="preserve">FAMBROUGH (CADDO)               </t>
  </si>
  <si>
    <t xml:space="preserve">IONA HICKEY (CONGLOMERATE)      </t>
  </si>
  <si>
    <t xml:space="preserve">TERRELL, J. C.                  </t>
  </si>
  <si>
    <t xml:space="preserve">JACKSON (STRAWN)                </t>
  </si>
  <si>
    <t xml:space="preserve">TINDALL "C"                     </t>
  </si>
  <si>
    <t xml:space="preserve">KING-TINDALL (MISS.)            </t>
  </si>
  <si>
    <t xml:space="preserve">TINDALL III                     </t>
  </si>
  <si>
    <t xml:space="preserve">TINDALL I                       </t>
  </si>
  <si>
    <t xml:space="preserve">MULLOY, J. J.                   </t>
  </si>
  <si>
    <t xml:space="preserve">MULLOY, J J                     </t>
  </si>
  <si>
    <t xml:space="preserve">TINDALL "D"                     </t>
  </si>
  <si>
    <t xml:space="preserve">TINDALL II                      </t>
  </si>
  <si>
    <t xml:space="preserve">TINDALL SOUTH                   </t>
  </si>
  <si>
    <t xml:space="preserve">FISHBACK                        </t>
  </si>
  <si>
    <t xml:space="preserve">LANGFORD (DUFFER)               </t>
  </si>
  <si>
    <t xml:space="preserve">MING HEIRS                      </t>
  </si>
  <si>
    <t xml:space="preserve">LEDBETTER (LAKE)                </t>
  </si>
  <si>
    <t xml:space="preserve">COPELAND RANCH "A"              </t>
  </si>
  <si>
    <t xml:space="preserve">LONESOME DUFFER (DUFFER)        </t>
  </si>
  <si>
    <t xml:space="preserve">TINDALL                         </t>
  </si>
  <si>
    <t xml:space="preserve">LOYCE (STRAWN)                  </t>
  </si>
  <si>
    <t xml:space="preserve"> 190  </t>
  </si>
  <si>
    <t xml:space="preserve">STUART, J. N.                   </t>
  </si>
  <si>
    <t xml:space="preserve">MALLORY (STRAWN)                </t>
  </si>
  <si>
    <t xml:space="preserve"> 192  </t>
  </si>
  <si>
    <t xml:space="preserve">8304  </t>
  </si>
  <si>
    <t xml:space="preserve">8325  </t>
  </si>
  <si>
    <t xml:space="preserve">8310  </t>
  </si>
  <si>
    <t xml:space="preserve">8307  </t>
  </si>
  <si>
    <t xml:space="preserve">8311  </t>
  </si>
  <si>
    <t xml:space="preserve">8606  </t>
  </si>
  <si>
    <t xml:space="preserve">STUART, J.N. "C"                </t>
  </si>
  <si>
    <t xml:space="preserve">HAMOR, C. F.                    </t>
  </si>
  <si>
    <t xml:space="preserve">NORTH RIDGE (DUFFER)            </t>
  </si>
  <si>
    <t xml:space="preserve">STUART, J. N. "A"               </t>
  </si>
  <si>
    <t xml:space="preserve">STUART ,J.N.                    </t>
  </si>
  <si>
    <t xml:space="preserve">STUART,J.N. "A"                 </t>
  </si>
  <si>
    <t xml:space="preserve">STUART, J. N. "A" LEASE         </t>
  </si>
  <si>
    <t xml:space="preserve">MULLOY,J.J.                     </t>
  </si>
  <si>
    <t xml:space="preserve">BARNES - DANLEY UNIT            </t>
  </si>
  <si>
    <t xml:space="preserve">ROSS, L.S.                      </t>
  </si>
  <si>
    <t xml:space="preserve">PEEL-WHITE (STRAWN)             </t>
  </si>
  <si>
    <t xml:space="preserve">CADE, REBA                      </t>
  </si>
  <si>
    <t xml:space="preserve">PIONEER, N.(CADDO)              </t>
  </si>
  <si>
    <t xml:space="preserve">BOUQUET,T.                      </t>
  </si>
  <si>
    <t xml:space="preserve">ANJEVAN UNIT                    </t>
  </si>
  <si>
    <t xml:space="preserve">BLOXOM-HEAD UNIT                </t>
  </si>
  <si>
    <t xml:space="preserve">EARNEST (LAKE SAND) UNIT        </t>
  </si>
  <si>
    <t xml:space="preserve">RANGER (BLACK LIME WEST)        </t>
  </si>
  <si>
    <t xml:space="preserve">BRYANT, C.B.                    </t>
  </si>
  <si>
    <t xml:space="preserve">VOWELL, W.C.                    </t>
  </si>
  <si>
    <t xml:space="preserve">BARNES, J.W.                    </t>
  </si>
  <si>
    <t xml:space="preserve">RANGER,NW (MARBLE FALLS)        </t>
  </si>
  <si>
    <t xml:space="preserve">BOBO, E. H.                     </t>
  </si>
  <si>
    <t xml:space="preserve">HORN, TRUMAN UNIT               </t>
  </si>
  <si>
    <t xml:space="preserve">WILLIAMS, JUANITA               </t>
  </si>
  <si>
    <t xml:space="preserve">ROSS,L.S.                       </t>
  </si>
  <si>
    <t xml:space="preserve">STROEBEL-WEAVER                 </t>
  </si>
  <si>
    <t xml:space="preserve">TINDALL IV                      </t>
  </si>
  <si>
    <t xml:space="preserve">TERRELL, J.C.                   </t>
  </si>
  <si>
    <t xml:space="preserve">BROWN, COLEMAN "C"              </t>
  </si>
  <si>
    <t xml:space="preserve">WILLIAMSON                      </t>
  </si>
  <si>
    <t xml:space="preserve">KEATHLEY                        </t>
  </si>
  <si>
    <t xml:space="preserve">GOFORTH, W.H.                   </t>
  </si>
  <si>
    <t xml:space="preserve">PIERCE                          </t>
  </si>
  <si>
    <t xml:space="preserve">PRITCHARD                       </t>
  </si>
  <si>
    <t xml:space="preserve">S &amp; E REAL ESTATE CORP.         </t>
  </si>
  <si>
    <t xml:space="preserve">GLASSCOCK                       </t>
  </si>
  <si>
    <t xml:space="preserve">COPELAND, SHALOR                </t>
  </si>
  <si>
    <t xml:space="preserve">BLACK                           </t>
  </si>
  <si>
    <t xml:space="preserve">BALLARD O. M.                   </t>
  </si>
  <si>
    <t xml:space="preserve">SCOTT, JOE                      </t>
  </si>
  <si>
    <t xml:space="preserve">MADO                            </t>
  </si>
  <si>
    <t xml:space="preserve">MASSENBURG                      </t>
  </si>
  <si>
    <t xml:space="preserve">COPELAND RANCH B                </t>
  </si>
  <si>
    <t xml:space="preserve">STRAWN (MARBLE FALLS)           </t>
  </si>
  <si>
    <t xml:space="preserve">J.N. STUART "A"                 </t>
  </si>
  <si>
    <t xml:space="preserve">STUART (CONGLOMERATE)           </t>
  </si>
  <si>
    <t xml:space="preserve">STUART (MARBLE FALLS 3500)      </t>
  </si>
  <si>
    <t xml:space="preserve">STUART (MARBLE FALLS 3700)      </t>
  </si>
  <si>
    <t xml:space="preserve">TINDALL STRAWN UNIT             </t>
  </si>
  <si>
    <t xml:space="preserve">TINDALL (1500)                  </t>
  </si>
  <si>
    <t xml:space="preserve">YAHOO (MISSISSIPPIAN)           </t>
  </si>
  <si>
    <t>088564</t>
  </si>
  <si>
    <t xml:space="preserve">BRAHMAN OPERATING, L.L.C.       </t>
  </si>
  <si>
    <t xml:space="preserve">DYE                             </t>
  </si>
  <si>
    <t xml:space="preserve">BURNS-JONES, S. (MISS.)         </t>
  </si>
  <si>
    <t xml:space="preserve">HAMILTON     </t>
  </si>
  <si>
    <t xml:space="preserve">CHRISTIANSON                    </t>
  </si>
  <si>
    <t xml:space="preserve">C G P (MARBLE FALLS)            </t>
  </si>
  <si>
    <t>088595</t>
  </si>
  <si>
    <t xml:space="preserve">BRAMMER ENGINEERING, INC.       </t>
  </si>
  <si>
    <t xml:space="preserve">BECKER, JOSSIE TAYLOR GAS UNIT  </t>
  </si>
  <si>
    <t xml:space="preserve">BLOCKER (COTTON VALLEY)         </t>
  </si>
  <si>
    <t xml:space="preserve">JOSSIE TAYLOR BECKER GAS UNIT   </t>
  </si>
  <si>
    <t>088600</t>
  </si>
  <si>
    <t xml:space="preserve">BRAMMER PETROLEUM, INC.         </t>
  </si>
  <si>
    <t xml:space="preserve">REED ROYALTY                    </t>
  </si>
  <si>
    <t xml:space="preserve">BELLE BOWER (PALUXY UPPER)      </t>
  </si>
  <si>
    <t xml:space="preserve">BRISTOL                         </t>
  </si>
  <si>
    <t xml:space="preserve">INTERNATIONAL PAPER CO.         </t>
  </si>
  <si>
    <t xml:space="preserve">BELLE BOWER (PETTIT, LO.)       </t>
  </si>
  <si>
    <t xml:space="preserve">OLIN INDUSTRIES                 </t>
  </si>
  <si>
    <t xml:space="preserve">BELLE BOWER (TRAVIS PEAK)       </t>
  </si>
  <si>
    <t xml:space="preserve">SAWMILL, WERNER                 </t>
  </si>
  <si>
    <t xml:space="preserve">BELLE BOWER (6150)              </t>
  </si>
  <si>
    <t xml:space="preserve">TRIETSCH, IDA                   </t>
  </si>
  <si>
    <t xml:space="preserve">BIG BUCK (JOHNSON SAND, LOWER)  </t>
  </si>
  <si>
    <t xml:space="preserve">TURNER, AUBREY                  </t>
  </si>
  <si>
    <t xml:space="preserve">TRIETSCH, HENRY                 </t>
  </si>
  <si>
    <t xml:space="preserve">BIG BUCK (JOHNSON SAND, UPPER)  </t>
  </si>
  <si>
    <t xml:space="preserve">GARRISON-TRIETSCH UNIT          </t>
  </si>
  <si>
    <t xml:space="preserve">SCHERTZ, A &amp; H                  </t>
  </si>
  <si>
    <t xml:space="preserve">WERNER-NEEDHAM                  </t>
  </si>
  <si>
    <t xml:space="preserve">HOOD &amp; HENDERSON UNIT           </t>
  </si>
  <si>
    <t xml:space="preserve">WYNN, MAGGIE                    </t>
  </si>
  <si>
    <t xml:space="preserve">JOY (STRAWN)                    </t>
  </si>
  <si>
    <t xml:space="preserve">CULLAR UNIT                     </t>
  </si>
  <si>
    <t xml:space="preserve">MINERAL CREEK,WEST (VIOLA)      </t>
  </si>
  <si>
    <t xml:space="preserve">EAST HAM GAS UNIT               </t>
  </si>
  <si>
    <t>PARADISE COVE (LO DORNICK HILLS)</t>
  </si>
  <si>
    <t xml:space="preserve">RUDDELL H-2                     </t>
  </si>
  <si>
    <t xml:space="preserve">POTTSBORO, WEST (DAVIS SD.)     </t>
  </si>
  <si>
    <t xml:space="preserve">SOUTHMAYD, NORTH (BAKER-VIOLA)  </t>
  </si>
  <si>
    <t>090706</t>
  </si>
  <si>
    <t xml:space="preserve">BREEZE OIL, LLC                 </t>
  </si>
  <si>
    <t xml:space="preserve">GOFF, G. D.                     </t>
  </si>
  <si>
    <t xml:space="preserve">BIFFLE (2560)                   </t>
  </si>
  <si>
    <t xml:space="preserve">GOFF                            </t>
  </si>
  <si>
    <t xml:space="preserve">BULCHER (STRAWN)                </t>
  </si>
  <si>
    <t xml:space="preserve">DENNIS, A. J. -A-               </t>
  </si>
  <si>
    <t>090732</t>
  </si>
  <si>
    <t xml:space="preserve">BREITBURN OPERATING L.P.        </t>
  </si>
  <si>
    <t xml:space="preserve">PYOTE GAS UNIT 2                </t>
  </si>
  <si>
    <t xml:space="preserve">MOORE, WAYNE                    </t>
  </si>
  <si>
    <t xml:space="preserve">COYANOSA (MISS. 10475)          </t>
  </si>
  <si>
    <t xml:space="preserve">FENNER-BRIDGE FEE               </t>
  </si>
  <si>
    <t xml:space="preserve">FENNER (4120)                   </t>
  </si>
  <si>
    <t xml:space="preserve">COLLINGS, H.S.                  </t>
  </si>
  <si>
    <t xml:space="preserve">PARKS (DEVONIAN)                </t>
  </si>
  <si>
    <t xml:space="preserve">2525H </t>
  </si>
  <si>
    <t xml:space="preserve">PEGASUS FIELD UNIT NO. 3        </t>
  </si>
  <si>
    <t>4407HR</t>
  </si>
  <si>
    <t xml:space="preserve">PEGASUS FIELD UNIT # 3          </t>
  </si>
  <si>
    <t xml:space="preserve">UNIVERSITY 21-18 B              </t>
  </si>
  <si>
    <t xml:space="preserve">YADON                           </t>
  </si>
  <si>
    <t xml:space="preserve">  63H </t>
  </si>
  <si>
    <t xml:space="preserve">MCELROY RANCH CO.               </t>
  </si>
  <si>
    <t xml:space="preserve">UNIVERSITY 25-18                </t>
  </si>
  <si>
    <t xml:space="preserve">  26H </t>
  </si>
  <si>
    <t xml:space="preserve">MCELROY RANCH CO 117            </t>
  </si>
  <si>
    <t>090870</t>
  </si>
  <si>
    <t xml:space="preserve">BRG LONE STAR LTD.              </t>
  </si>
  <si>
    <t xml:space="preserve">SADLER, ANN WARD                </t>
  </si>
  <si>
    <t>ALABAMA FERRY (GLENROSE D, WEST)</t>
  </si>
  <si>
    <t xml:space="preserve">ARCO - FEE UNIT A - 243         </t>
  </si>
  <si>
    <t xml:space="preserve">ARCO FEE UNIT A-216             </t>
  </si>
  <si>
    <t xml:space="preserve">ARCO FEE UNIT A-253             </t>
  </si>
  <si>
    <t xml:space="preserve">TEMPLE-INLAND FOREST UNIT A-41  </t>
  </si>
  <si>
    <t xml:space="preserve">WILLIFORD GAS UNIT              </t>
  </si>
  <si>
    <t xml:space="preserve">BURLESON HILL (BOSSIER)         </t>
  </si>
  <si>
    <t xml:space="preserve">GILLIAM, I.E.                   </t>
  </si>
  <si>
    <t xml:space="preserve">CHAPEL HILL (COTTON VALLEY)     </t>
  </si>
  <si>
    <t xml:space="preserve">JOHNSON, O.B.                   </t>
  </si>
  <si>
    <t xml:space="preserve">PALUXY GAS UNIT                 </t>
  </si>
  <si>
    <t xml:space="preserve">CHAPEL HILL (PALUXY)            </t>
  </si>
  <si>
    <t xml:space="preserve">GILLIAM, I. E.                  </t>
  </si>
  <si>
    <t xml:space="preserve">CHAPEL HILL (PETTIT)            </t>
  </si>
  <si>
    <t xml:space="preserve">JOHNSON, O.B. H                 </t>
  </si>
  <si>
    <t xml:space="preserve">RUDMAN, I.                      </t>
  </si>
  <si>
    <t xml:space="preserve">CHAPEL HILL (RODESSA)           </t>
  </si>
  <si>
    <t xml:space="preserve">RUDMAN, L                       </t>
  </si>
  <si>
    <t xml:space="preserve">SCOTT, WALTER                   </t>
  </si>
  <si>
    <t xml:space="preserve">BUTLER ESTATE "A"               </t>
  </si>
  <si>
    <t xml:space="preserve">BRADLEY, R. S.                  </t>
  </si>
  <si>
    <t xml:space="preserve">WALTON HEIRS                    </t>
  </si>
  <si>
    <t xml:space="preserve">MEYER ESTATE                    </t>
  </si>
  <si>
    <t xml:space="preserve">CHAPEL HILL (TRAVIS PEAK)       </t>
  </si>
  <si>
    <t xml:space="preserve">BRADLEY, R. S                   </t>
  </si>
  <si>
    <t xml:space="preserve">BRADLEY, S. H.                  </t>
  </si>
  <si>
    <t xml:space="preserve">GILLIAM                         </t>
  </si>
  <si>
    <t xml:space="preserve">WALTON HEIRS "A"                </t>
  </si>
  <si>
    <t xml:space="preserve">CHAPEL HILL, NE. (TRAVIS PEAK)  </t>
  </si>
  <si>
    <t xml:space="preserve">WALTON, D.                      </t>
  </si>
  <si>
    <t xml:space="preserve">3500H </t>
  </si>
  <si>
    <t xml:space="preserve">LILLY                           </t>
  </si>
  <si>
    <t xml:space="preserve">OLIVER "A" UNIT                 </t>
  </si>
  <si>
    <t xml:space="preserve">GLADNEY GU                      </t>
  </si>
  <si>
    <t xml:space="preserve">TRI-CITIES (BACON LIME)         </t>
  </si>
  <si>
    <t>090877</t>
  </si>
  <si>
    <t xml:space="preserve">BRIAR ENERGY CORPORATION        </t>
  </si>
  <si>
    <t xml:space="preserve">NIKIRK                          </t>
  </si>
  <si>
    <t xml:space="preserve">DODSON-COWLEY                   </t>
  </si>
  <si>
    <t xml:space="preserve">SMITH, J. E.                    </t>
  </si>
  <si>
    <t xml:space="preserve">THOMPSON, EVA                   </t>
  </si>
  <si>
    <t xml:space="preserve">HINES                           </t>
  </si>
  <si>
    <t xml:space="preserve">GREGORY                         </t>
  </si>
  <si>
    <t xml:space="preserve">KENKIRK (STRAWN 3100)           </t>
  </si>
  <si>
    <t xml:space="preserve">HILTON, E. G.                   </t>
  </si>
  <si>
    <t xml:space="preserve">J.E. SMITH                      </t>
  </si>
  <si>
    <t xml:space="preserve">DODSON                          </t>
  </si>
  <si>
    <t xml:space="preserve">PARK SPRINGS (CONGL.)           </t>
  </si>
  <si>
    <t xml:space="preserve">RISCH, EAST (CADDO CONGL.)      </t>
  </si>
  <si>
    <t xml:space="preserve">KEMP, J.E.                      </t>
  </si>
  <si>
    <t xml:space="preserve">SUNSET (CADDO CONGL.)           </t>
  </si>
  <si>
    <t>091140</t>
  </si>
  <si>
    <t xml:space="preserve">BRIDGER OIL INC.                </t>
  </si>
  <si>
    <t xml:space="preserve">RAINE, J.R.                     </t>
  </si>
  <si>
    <t xml:space="preserve">INDEPENDENCE, WEST (OLMOS 3900) </t>
  </si>
  <si>
    <t>092430</t>
  </si>
  <si>
    <t xml:space="preserve">BRIDWELL OIL MANAGEMENT, LLC    </t>
  </si>
  <si>
    <t xml:space="preserve">WILLARD -741-                   </t>
  </si>
  <si>
    <t xml:space="preserve">WASSON, NE. (CLEAR FORK)        </t>
  </si>
  <si>
    <t>092480</t>
  </si>
  <si>
    <t xml:space="preserve">BRIDWELL OIL CO.                </t>
  </si>
  <si>
    <t xml:space="preserve">BRIDWELL RIVER RANCH            </t>
  </si>
  <si>
    <t xml:space="preserve">B-R-R, N. (STRAWN, LOWER)       </t>
  </si>
  <si>
    <t xml:space="preserve">  38 U</t>
  </si>
  <si>
    <t xml:space="preserve">HALSELL, FURD -A-               </t>
  </si>
  <si>
    <t xml:space="preserve">SCALING RANCH -E-               </t>
  </si>
  <si>
    <t xml:space="preserve">CROSBY       </t>
  </si>
  <si>
    <t xml:space="preserve">COLLIER "7"                     </t>
  </si>
  <si>
    <t xml:space="preserve">HOOPLE (CLEAR FORK)             </t>
  </si>
  <si>
    <t xml:space="preserve">AMOCO-COLLIER ESTATE            </t>
  </si>
  <si>
    <t xml:space="preserve">SCALING RANCH -Q-               </t>
  </si>
  <si>
    <t xml:space="preserve">LAZY -B- (STRAWN)               </t>
  </si>
  <si>
    <t xml:space="preserve">MASTEN                          </t>
  </si>
  <si>
    <t xml:space="preserve">MURPHY, JOHN                    </t>
  </si>
  <si>
    <t xml:space="preserve">PAPALOTE, E. (3250 -B-)         </t>
  </si>
  <si>
    <t xml:space="preserve">SAGE DRAW UNIT                  </t>
  </si>
  <si>
    <t xml:space="preserve">SAGE DRAW (MIDDLE TANNEHILL)    </t>
  </si>
  <si>
    <t xml:space="preserve">TCSL                            </t>
  </si>
  <si>
    <t xml:space="preserve">TRAVIS (STRAWN)                 </t>
  </si>
  <si>
    <t xml:space="preserve">WATSON                          </t>
  </si>
  <si>
    <t>092594</t>
  </si>
  <si>
    <t xml:space="preserve">BRIGGS &amp; CROKER OIL, LLC        </t>
  </si>
  <si>
    <t xml:space="preserve">DECKER-VOGTSBERGER UNIT         </t>
  </si>
  <si>
    <t xml:space="preserve">DECKER (BRYSON, LOWER)          </t>
  </si>
  <si>
    <t xml:space="preserve">JONES, RAY                      </t>
  </si>
  <si>
    <t xml:space="preserve">RAY JONES (CONGL.)              </t>
  </si>
  <si>
    <t xml:space="preserve">CRAWFORD, L. ALLEN              </t>
  </si>
  <si>
    <t xml:space="preserve">   7 S</t>
  </si>
  <si>
    <t xml:space="preserve">MOER, CARL                      </t>
  </si>
  <si>
    <t xml:space="preserve">REILLY-GRIFFIN                  </t>
  </si>
  <si>
    <t>092825</t>
  </si>
  <si>
    <t xml:space="preserve">BRIGHAM OPERATING, LLC          </t>
  </si>
  <si>
    <t xml:space="preserve">RALPHIE 7 UNIT                  </t>
  </si>
  <si>
    <t>093100</t>
  </si>
  <si>
    <t xml:space="preserve">BRIGHT OIL COMPANY              </t>
  </si>
  <si>
    <t xml:space="preserve">BRIGHT                          </t>
  </si>
  <si>
    <t xml:space="preserve">BRIGHT #2                       </t>
  </si>
  <si>
    <t xml:space="preserve">BRIGHT #3                       </t>
  </si>
  <si>
    <t>093102</t>
  </si>
  <si>
    <t xml:space="preserve">BRIGHT HAWK OPERATING COMPANY   </t>
  </si>
  <si>
    <t xml:space="preserve">BEXAR        </t>
  </si>
  <si>
    <t xml:space="preserve">HALBARDIER UNIT                 </t>
  </si>
  <si>
    <t xml:space="preserve">ECKERT                          </t>
  </si>
  <si>
    <t xml:space="preserve">BREHM, M.                       </t>
  </si>
  <si>
    <t xml:space="preserve">BREHM "A"                       </t>
  </si>
  <si>
    <t>093352</t>
  </si>
  <si>
    <t xml:space="preserve">BRILEY OPERATING, LLC           </t>
  </si>
  <si>
    <t xml:space="preserve">CHAMPION A                      </t>
  </si>
  <si>
    <t xml:space="preserve">  12 H</t>
  </si>
  <si>
    <t xml:space="preserve">TURNER "A"                      </t>
  </si>
  <si>
    <t xml:space="preserve">   6V </t>
  </si>
  <si>
    <t>093394</t>
  </si>
  <si>
    <t xml:space="preserve">BRINE TEXAS USA, LLC            </t>
  </si>
  <si>
    <t xml:space="preserve">COYANOSA BRINE STATION          </t>
  </si>
  <si>
    <t xml:space="preserve">WAHA, NORTH (DELAWARE SAND)     </t>
  </si>
  <si>
    <t>093408</t>
  </si>
  <si>
    <t xml:space="preserve">BRINKERHOFF OIL COMPANY         </t>
  </si>
  <si>
    <t xml:space="preserve">BORCHERS, O. R. -A-             </t>
  </si>
  <si>
    <t xml:space="preserve">MORALES, NORTH (1250)           </t>
  </si>
  <si>
    <t>093422</t>
  </si>
  <si>
    <t xml:space="preserve">BRINKLEY, GREG D.               </t>
  </si>
  <si>
    <t xml:space="preserve">KIMBELL, WILLIAM                </t>
  </si>
  <si>
    <t xml:space="preserve">MEXIA (NACATOCH)                </t>
  </si>
  <si>
    <t xml:space="preserve">ROGERS, L. W.                   </t>
  </si>
  <si>
    <t>093620</t>
  </si>
  <si>
    <t xml:space="preserve">BRITANCO, L.L.C.                </t>
  </si>
  <si>
    <t xml:space="preserve">HERRMAN-LISKA UNIT              </t>
  </si>
  <si>
    <t xml:space="preserve">AGUA DULCE (CONSOLIDATED FRIO)  </t>
  </si>
  <si>
    <t xml:space="preserve">HERRMANN-LISKA UNIT             </t>
  </si>
  <si>
    <t xml:space="preserve">AGUA DULCE (HERMANN)            </t>
  </si>
  <si>
    <t xml:space="preserve">AGUA DULCE (LAMB)               </t>
  </si>
  <si>
    <t xml:space="preserve">YANCY A                         </t>
  </si>
  <si>
    <t xml:space="preserve">NADEN UNIT                      </t>
  </si>
  <si>
    <t xml:space="preserve">CONCORD SOUTH W                 </t>
  </si>
  <si>
    <t xml:space="preserve">HAGIST RANCH NORTH              </t>
  </si>
  <si>
    <t xml:space="preserve">HAGIST RANCH (WILCOX 9300)      </t>
  </si>
  <si>
    <t xml:space="preserve">UNCLE GEORGE                    </t>
  </si>
  <si>
    <t xml:space="preserve">HELM (PETTUS)                   </t>
  </si>
  <si>
    <t xml:space="preserve">HAGIST                          </t>
  </si>
  <si>
    <t xml:space="preserve">LOMA ALTA (WILCOX C)            </t>
  </si>
  <si>
    <t xml:space="preserve">BECK OIL UNIT                   </t>
  </si>
  <si>
    <t xml:space="preserve">TULETA                          </t>
  </si>
  <si>
    <t xml:space="preserve">ROBINSON                        </t>
  </si>
  <si>
    <t xml:space="preserve">TULETA (CATAHOULA "A" 1230)     </t>
  </si>
  <si>
    <t xml:space="preserve">TULETA, WEST (2800)             </t>
  </si>
  <si>
    <t xml:space="preserve">HALL, IMOGENE UNIT              </t>
  </si>
  <si>
    <t xml:space="preserve">IMOGENE HALL UNIT               </t>
  </si>
  <si>
    <t xml:space="preserve">TULETA, WEST (HOCKLEY 3100)     </t>
  </si>
  <si>
    <t xml:space="preserve">TOSTENSON GAS UNIT              </t>
  </si>
  <si>
    <t xml:space="preserve">ROTH, ROSA ET AL                </t>
  </si>
  <si>
    <t>TULETA, WEST (SLICK-WILCOX 7500)</t>
  </si>
  <si>
    <t xml:space="preserve">WTU-GILL                        </t>
  </si>
  <si>
    <t>TULETA, WEST (SLICK-WILCOX 7900)</t>
  </si>
  <si>
    <t xml:space="preserve">PEREZ, FELIPE UNIT              </t>
  </si>
  <si>
    <t xml:space="preserve">TULETA, WEST (VICKSBURG G)      </t>
  </si>
  <si>
    <t xml:space="preserve">STAUSS-NELSON                   </t>
  </si>
  <si>
    <t xml:space="preserve">TOSTENSON, A. O. UNIT #1        </t>
  </si>
  <si>
    <t xml:space="preserve">TULETA-WILCOX, SOUTH (LULING)   </t>
  </si>
  <si>
    <t xml:space="preserve">HEARD                           </t>
  </si>
  <si>
    <t xml:space="preserve">WEESATCHE, SOUTH ( YEGUA 5000)  </t>
  </si>
  <si>
    <t>093621</t>
  </si>
  <si>
    <t xml:space="preserve">BRITNIC OIL &amp; GAS, INC.         </t>
  </si>
  <si>
    <t xml:space="preserve">KIMBLE       </t>
  </si>
  <si>
    <t xml:space="preserve">TRIMBLE-METZLER                 </t>
  </si>
  <si>
    <t xml:space="preserve">COWSERT (STRAWN)                </t>
  </si>
  <si>
    <t xml:space="preserve">PINTAIL                         </t>
  </si>
  <si>
    <t xml:space="preserve">GARWOOD, SW (UPPER WILCOX)      </t>
  </si>
  <si>
    <t xml:space="preserve">BOLT                            </t>
  </si>
  <si>
    <t xml:space="preserve">SHAJUMAR (CANYON)               </t>
  </si>
  <si>
    <t xml:space="preserve">NEMEC                           </t>
  </si>
  <si>
    <t xml:space="preserve">TOM TOM (GEORGETOWN)            </t>
  </si>
  <si>
    <t>094868</t>
  </si>
  <si>
    <t xml:space="preserve">BROADWAY PETROLEUM COMPANY, LLC </t>
  </si>
  <si>
    <t xml:space="preserve">MEYERS                          </t>
  </si>
  <si>
    <t>095367</t>
  </si>
  <si>
    <t xml:space="preserve">BROCK, J.                       </t>
  </si>
  <si>
    <t xml:space="preserve">WILLIAMSON, J. M. -B-           </t>
  </si>
  <si>
    <t xml:space="preserve">COLE-WILLIAMSON -6-             </t>
  </si>
  <si>
    <t>096492</t>
  </si>
  <si>
    <t xml:space="preserve">BROKEN HORSE, LLC               </t>
  </si>
  <si>
    <t xml:space="preserve">CODY BELL, JR. -A-              </t>
  </si>
  <si>
    <t xml:space="preserve">CODY BELL, JR. -B-              </t>
  </si>
  <si>
    <t>096690</t>
  </si>
  <si>
    <t xml:space="preserve">BRONCO-MEDINA OIL CO., INC.     </t>
  </si>
  <si>
    <t xml:space="preserve">KINNEY       </t>
  </si>
  <si>
    <t xml:space="preserve">WHITEHEAD, CINDY E.             </t>
  </si>
  <si>
    <t>097240</t>
  </si>
  <si>
    <t xml:space="preserve">BROOKS, L. W., JR.              </t>
  </si>
  <si>
    <t xml:space="preserve">DAVIS, G. R. -B-                </t>
  </si>
  <si>
    <t>097353</t>
  </si>
  <si>
    <t xml:space="preserve">BROOKSTON ENERGY, INC.          </t>
  </si>
  <si>
    <t xml:space="preserve">CRAWFORD GAS UNIT               </t>
  </si>
  <si>
    <t xml:space="preserve">CHEROKEE     </t>
  </si>
  <si>
    <t xml:space="preserve">PERDUE UNIT                     </t>
  </si>
  <si>
    <t xml:space="preserve">ALTO (TRAVIS PEAK)              </t>
  </si>
  <si>
    <t xml:space="preserve">MADDIN                          </t>
  </si>
  <si>
    <t xml:space="preserve">HARRIS, SUSAN B. GU NO. 2       </t>
  </si>
  <si>
    <t xml:space="preserve">LAYTON                          </t>
  </si>
  <si>
    <t xml:space="preserve">HARRISON, B. S.                 </t>
  </si>
  <si>
    <t xml:space="preserve">SLONE                           </t>
  </si>
  <si>
    <t xml:space="preserve">HARRIS, OSCAR HEIRS             </t>
  </si>
  <si>
    <t xml:space="preserve">WATERMAN                        </t>
  </si>
  <si>
    <t xml:space="preserve">BETHANY (PALUXY)                </t>
  </si>
  <si>
    <t xml:space="preserve">JONES, PENNY                    </t>
  </si>
  <si>
    <t xml:space="preserve">BETHANY (PETTIT 6170)           </t>
  </si>
  <si>
    <t xml:space="preserve">FURRH, GAIL                     </t>
  </si>
  <si>
    <t xml:space="preserve">CALDWELL ET AL -A-              </t>
  </si>
  <si>
    <t xml:space="preserve">BETHANY (TRAVIS PEAK)           </t>
  </si>
  <si>
    <t xml:space="preserve">MHS-JERNIGAN                    </t>
  </si>
  <si>
    <t xml:space="preserve">BETHANY (TRAVIS PEAK CONS.)     </t>
  </si>
  <si>
    <t xml:space="preserve">MHS-CALDWELL                    </t>
  </si>
  <si>
    <t xml:space="preserve">MARGIE                          </t>
  </si>
  <si>
    <t xml:space="preserve">MHS-WELLS                       </t>
  </si>
  <si>
    <t xml:space="preserve">  13TP</t>
  </si>
  <si>
    <t xml:space="preserve">WILLIAMS, A. GU 1               </t>
  </si>
  <si>
    <t xml:space="preserve">   9TP</t>
  </si>
  <si>
    <t xml:space="preserve">HERRIN, SYLVIA &amp; SANDRA GU 1    </t>
  </si>
  <si>
    <t xml:space="preserve">  17TP</t>
  </si>
  <si>
    <t xml:space="preserve">FURRH GU 3                      </t>
  </si>
  <si>
    <t xml:space="preserve">CRUMP GAS UNIT                  </t>
  </si>
  <si>
    <t xml:space="preserve">BETHANY, EAST (COTTON VALLEY)   </t>
  </si>
  <si>
    <t xml:space="preserve">WOODS "B"                       </t>
  </si>
  <si>
    <t xml:space="preserve">BLOCKER (PAGE)                  </t>
  </si>
  <si>
    <t xml:space="preserve">JACKSON "B"                     </t>
  </si>
  <si>
    <t xml:space="preserve">ROBERTS GAS UNIT                </t>
  </si>
  <si>
    <t xml:space="preserve">ELLIS, S.A.                     </t>
  </si>
  <si>
    <t xml:space="preserve">WALDROP GU 1                    </t>
  </si>
  <si>
    <t xml:space="preserve">FITE, J.B. GAS UNIT             </t>
  </si>
  <si>
    <t xml:space="preserve">PORTER                          </t>
  </si>
  <si>
    <t xml:space="preserve">BARRYER                         </t>
  </si>
  <si>
    <t xml:space="preserve">GULLEY GAS UNIT 1               </t>
  </si>
  <si>
    <t xml:space="preserve">FOREMAN GAS UNIT                </t>
  </si>
  <si>
    <t xml:space="preserve">MORELOCK                        </t>
  </si>
  <si>
    <t xml:space="preserve">JOHNSON, ROBERT                 </t>
  </si>
  <si>
    <t xml:space="preserve">BRYANT GAS UNIT                 </t>
  </si>
  <si>
    <t xml:space="preserve">RICHARDSON                      </t>
  </si>
  <si>
    <t xml:space="preserve">KEYS, PATSY                     </t>
  </si>
  <si>
    <t xml:space="preserve">RAINS                           </t>
  </si>
  <si>
    <t xml:space="preserve">WILLIAMS, A. GAS UNIT           </t>
  </si>
  <si>
    <t xml:space="preserve">HERRIN, MARGARET                </t>
  </si>
  <si>
    <t xml:space="preserve">BACHTELL-SCOTT UNIT             </t>
  </si>
  <si>
    <t xml:space="preserve">EOG GAS UNIT                    </t>
  </si>
  <si>
    <t xml:space="preserve">HERRIN, SYLVIA &amp; SANDRA         </t>
  </si>
  <si>
    <t xml:space="preserve">GULLEY GAS UNIT NO. 1           </t>
  </si>
  <si>
    <t xml:space="preserve">ROSEHAVEN                       </t>
  </si>
  <si>
    <t xml:space="preserve">MCJIMSEY                        </t>
  </si>
  <si>
    <t xml:space="preserve">FURRH GAS UNIT NO. 3            </t>
  </si>
  <si>
    <t xml:space="preserve">ABNEY                           </t>
  </si>
  <si>
    <t xml:space="preserve">STEEG                           </t>
  </si>
  <si>
    <t xml:space="preserve">SLACK                           </t>
  </si>
  <si>
    <t xml:space="preserve">SPARKS GAS UNIT NO. 1           </t>
  </si>
  <si>
    <t xml:space="preserve">TJT                             </t>
  </si>
  <si>
    <t xml:space="preserve">TILLER                          </t>
  </si>
  <si>
    <t xml:space="preserve">SPENCER GAS UNIT                </t>
  </si>
  <si>
    <t xml:space="preserve">RHOADES, LAWLESS                </t>
  </si>
  <si>
    <t xml:space="preserve">JONES, JERRY                    </t>
  </si>
  <si>
    <t xml:space="preserve">BOOKOUT GAS UNIT                </t>
  </si>
  <si>
    <t xml:space="preserve">TIMMINS GAS UNIT                </t>
  </si>
  <si>
    <t xml:space="preserve">ROBERTS, J.F.                   </t>
  </si>
  <si>
    <t xml:space="preserve">ABNEY GAS UNIT                  </t>
  </si>
  <si>
    <t xml:space="preserve">THOMPSON                        </t>
  </si>
  <si>
    <t xml:space="preserve">ROBERTS. J.F.                   </t>
  </si>
  <si>
    <t xml:space="preserve">FRAZIER, GLORIA B.              </t>
  </si>
  <si>
    <t xml:space="preserve">STEELE GAS UNIT NO. 1           </t>
  </si>
  <si>
    <t xml:space="preserve">FURRH, JAMES MADISON HEIRS      </t>
  </si>
  <si>
    <t xml:space="preserve">MCCLENDON GAS UNIT              </t>
  </si>
  <si>
    <t xml:space="preserve">ROSEHAVEN GAS UNIT              </t>
  </si>
  <si>
    <t xml:space="preserve">KOONCE, TESSIE C.               </t>
  </si>
  <si>
    <t xml:space="preserve">DOUGLASS, W. (TRAVIS PEAK)      </t>
  </si>
  <si>
    <t xml:space="preserve">KING, S.H. GAS UNIT             </t>
  </si>
  <si>
    <t xml:space="preserve">TALLEY-CAMPBELL GAS UNIT        </t>
  </si>
  <si>
    <t xml:space="preserve">SCHWIEM                         </t>
  </si>
  <si>
    <t xml:space="preserve">RYAN, DON. E. GAS UNIT          </t>
  </si>
  <si>
    <t xml:space="preserve">HARDWOOD (COTTON VALLEY)        </t>
  </si>
  <si>
    <t xml:space="preserve">FOGLE GAS UNIT                  </t>
  </si>
  <si>
    <t xml:space="preserve">ELLIS SWD                       </t>
  </si>
  <si>
    <t xml:space="preserve">STEPHENS, G.H.                  </t>
  </si>
  <si>
    <t xml:space="preserve">STEPHENS, G. H.                 </t>
  </si>
  <si>
    <t xml:space="preserve">B  5  </t>
  </si>
  <si>
    <t xml:space="preserve">PICKERING LUMBER CO.            </t>
  </si>
  <si>
    <t xml:space="preserve">GUY, O. L. TRAVIS PEAK UNIT     </t>
  </si>
  <si>
    <t xml:space="preserve">CHILDRESS, J. W.                </t>
  </si>
  <si>
    <t xml:space="preserve">HUNT                            </t>
  </si>
  <si>
    <t xml:space="preserve">B 19  </t>
  </si>
  <si>
    <t xml:space="preserve">JONESVILLE A                    </t>
  </si>
  <si>
    <t xml:space="preserve">JONESVILLE (TRAVIS PEAK 5940)   </t>
  </si>
  <si>
    <t xml:space="preserve">JONESVILLE                      </t>
  </si>
  <si>
    <t xml:space="preserve">JONESVILLE (TRAVIS PEAK 7400)   </t>
  </si>
  <si>
    <t xml:space="preserve">LONGWOOD (COTTON VALLEY)        </t>
  </si>
  <si>
    <t xml:space="preserve">RUDD GAS UNIT 2                 </t>
  </si>
  <si>
    <t xml:space="preserve">RUDD                            </t>
  </si>
  <si>
    <t xml:space="preserve">LONGWOOD (PAGE-PETTIT)          </t>
  </si>
  <si>
    <t xml:space="preserve">LONGWOOD (TRAVIS PEAK)          </t>
  </si>
  <si>
    <t xml:space="preserve">ACM                             </t>
  </si>
  <si>
    <t xml:space="preserve">RUST, ARNOLD UNIT 1             </t>
  </si>
  <si>
    <t xml:space="preserve">ARNOLD ESTATE UNIT 1            </t>
  </si>
  <si>
    <t xml:space="preserve">RUDMAN UNIT 1                   </t>
  </si>
  <si>
    <t xml:space="preserve">ARNOLD RUST UNIT 3              </t>
  </si>
  <si>
    <t xml:space="preserve">RUDMAN UNIT 2                   </t>
  </si>
  <si>
    <t xml:space="preserve">HOPKINS ET AL                   </t>
  </si>
  <si>
    <t xml:space="preserve">WASHBURN, J. C. G. U. #1        </t>
  </si>
  <si>
    <t xml:space="preserve">MCCRORY, PATSY CHRISTIAN G.U.   </t>
  </si>
  <si>
    <t xml:space="preserve">SHAW UNIT 3                     </t>
  </si>
  <si>
    <t xml:space="preserve">HEARNE, D.M. GU 1               </t>
  </si>
  <si>
    <t xml:space="preserve">CHRISTIAN, C.O.                 </t>
  </si>
  <si>
    <t xml:space="preserve">JAMESON, ANGUS                  </t>
  </si>
  <si>
    <t xml:space="preserve">HARRIS, DR.                     </t>
  </si>
  <si>
    <t xml:space="preserve">WARE (COTTON VALLEY)            </t>
  </si>
  <si>
    <t xml:space="preserve">WOOD GU 1                       </t>
  </si>
  <si>
    <t xml:space="preserve">WHALEY 1                        </t>
  </si>
  <si>
    <t xml:space="preserve">FURRH OIL UNIT                  </t>
  </si>
  <si>
    <t xml:space="preserve">WASKOM (AKIN SAND)              </t>
  </si>
  <si>
    <t xml:space="preserve">STEELE                          </t>
  </si>
  <si>
    <t xml:space="preserve">WASKOM (ALEXANDER SAND)         </t>
  </si>
  <si>
    <t xml:space="preserve">WASKOM (BELL ZONE)              </t>
  </si>
  <si>
    <t xml:space="preserve">GORDON, C.A.                    </t>
  </si>
  <si>
    <t xml:space="preserve">JOBE                            </t>
  </si>
  <si>
    <t xml:space="preserve">JONESVILLE "A"                  </t>
  </si>
  <si>
    <t xml:space="preserve">NORTH JONESVILLE "A"            </t>
  </si>
  <si>
    <t xml:space="preserve">WILLIAMS ESTATE "A"             </t>
  </si>
  <si>
    <t xml:space="preserve">SWIFT                           </t>
  </si>
  <si>
    <t xml:space="preserve">WILLIAMS ESTATE                 </t>
  </si>
  <si>
    <t xml:space="preserve">HAMMOND ESTATE                  </t>
  </si>
  <si>
    <t xml:space="preserve">STONE, PEARL                    </t>
  </si>
  <si>
    <t xml:space="preserve">TIMMINS FURRH                   </t>
  </si>
  <si>
    <t xml:space="preserve">WASKOM (DOWNER)                 </t>
  </si>
  <si>
    <t xml:space="preserve">MHS-VANCE                       </t>
  </si>
  <si>
    <t xml:space="preserve">JOHNSON "A"                     </t>
  </si>
  <si>
    <t xml:space="preserve">VANCE GAS UNIT                  </t>
  </si>
  <si>
    <t xml:space="preserve">WASKOM (HILL)                   </t>
  </si>
  <si>
    <t xml:space="preserve">WASKOM (MATTIE)                 </t>
  </si>
  <si>
    <t xml:space="preserve">ABNEY, J.D. "A"                 </t>
  </si>
  <si>
    <t xml:space="preserve">WEATHERSBY, DON                 </t>
  </si>
  <si>
    <t xml:space="preserve">BURKS                           </t>
  </si>
  <si>
    <t xml:space="preserve">WASKOM (MCLOFFLIN 6270)         </t>
  </si>
  <si>
    <t xml:space="preserve">SANDERS "A"                     </t>
  </si>
  <si>
    <t xml:space="preserve">WASKOM (PETTIT, LOWER)          </t>
  </si>
  <si>
    <t xml:space="preserve">WASKOM (RODESSA 4800)           </t>
  </si>
  <si>
    <t xml:space="preserve">WILLIAMS, MOSE                  </t>
  </si>
  <si>
    <t xml:space="preserve">WASKOM (SANDERS SAND)           </t>
  </si>
  <si>
    <t xml:space="preserve">SANDERS "A-5"                   </t>
  </si>
  <si>
    <t xml:space="preserve">ABNEY, R. K.                    </t>
  </si>
  <si>
    <t xml:space="preserve">VANCE                           </t>
  </si>
  <si>
    <t xml:space="preserve">WASKOM (TRAVIS PEAK,LOWER)      </t>
  </si>
  <si>
    <t xml:space="preserve">WASKOM (TRAVIS PEAK 1)          </t>
  </si>
  <si>
    <t xml:space="preserve">CARR                            </t>
  </si>
  <si>
    <t xml:space="preserve">WASKOM (TRAVIS PEAK 2)          </t>
  </si>
  <si>
    <t xml:space="preserve">WASKOM (TRAVIS PEAK 4)          </t>
  </si>
  <si>
    <t xml:space="preserve">WASKOM (TRAVIS PEAK 5)          </t>
  </si>
  <si>
    <t xml:space="preserve">BOGGERY GAS UNIT                </t>
  </si>
  <si>
    <t xml:space="preserve">WASKOM (TRAVIS PEAK 7)          </t>
  </si>
  <si>
    <t xml:space="preserve">WASKOM (TRAVIS PEAK 6150)       </t>
  </si>
  <si>
    <t xml:space="preserve">   4TP</t>
  </si>
  <si>
    <t xml:space="preserve">WASKOM (TRAVIS PEAK 6385 SAND)  </t>
  </si>
  <si>
    <t xml:space="preserve">WASKOM (6400 TRAVIS PEAK)       </t>
  </si>
  <si>
    <t xml:space="preserve">GREEN, F.C.                     </t>
  </si>
  <si>
    <t xml:space="preserve">WOODLAWN (COTTON VALLEY)        </t>
  </si>
  <si>
    <t xml:space="preserve">FAVEL                           </t>
  </si>
  <si>
    <t xml:space="preserve">AGNOR                           </t>
  </si>
  <si>
    <t xml:space="preserve">GREEN, F. C.                    </t>
  </si>
  <si>
    <t xml:space="preserve">WOODLAWN (TRAVIS PEAK)          </t>
  </si>
  <si>
    <t xml:space="preserve">HATLEY                          </t>
  </si>
  <si>
    <t xml:space="preserve">WOODLAWN, SW. (COTTON VALLEY)   </t>
  </si>
  <si>
    <t xml:space="preserve">DEVON                           </t>
  </si>
  <si>
    <t xml:space="preserve">DEADY                           </t>
  </si>
  <si>
    <t xml:space="preserve">DEVON GAS UNIT                  </t>
  </si>
  <si>
    <t>097494</t>
  </si>
  <si>
    <t xml:space="preserve">BROWER OIL &amp; GAS CO., INC.      </t>
  </si>
  <si>
    <t xml:space="preserve">HUNT, E. W.                     </t>
  </si>
  <si>
    <t xml:space="preserve">COVINGTON                       </t>
  </si>
  <si>
    <t xml:space="preserve">BISSETT, E. (STRAWN SAND)       </t>
  </si>
  <si>
    <t xml:space="preserve">GASTON                          </t>
  </si>
  <si>
    <t xml:space="preserve">BOWAR, E. (MISS.)               </t>
  </si>
  <si>
    <t xml:space="preserve">CAMPBELL -D-                    </t>
  </si>
  <si>
    <t xml:space="preserve">ELBERT (STRAWN, LOWER)          </t>
  </si>
  <si>
    <t xml:space="preserve">CONNER ESTATE                   </t>
  </si>
  <si>
    <t xml:space="preserve">GUNN (STRAWN 4970)              </t>
  </si>
  <si>
    <t xml:space="preserve">CONNER A                        </t>
  </si>
  <si>
    <t xml:space="preserve">HAMILTON                        </t>
  </si>
  <si>
    <t xml:space="preserve">HAMILTON (MISS)                 </t>
  </si>
  <si>
    <t>099280</t>
  </si>
  <si>
    <t xml:space="preserve">BROWN, DARRYL OPERATING L.L.C.  </t>
  </si>
  <si>
    <t xml:space="preserve">KING, B. W.                     </t>
  </si>
  <si>
    <t xml:space="preserve">LANGSTON-KLEINER (STRAWN)       </t>
  </si>
  <si>
    <t xml:space="preserve">LYNN -C-                        </t>
  </si>
  <si>
    <t xml:space="preserve">LYNN                            </t>
  </si>
  <si>
    <t xml:space="preserve">   4RC</t>
  </si>
  <si>
    <t xml:space="preserve">ASHBY "A"                       </t>
  </si>
  <si>
    <t xml:space="preserve">POSSUM KINGDOM (BEND CONGL.)    </t>
  </si>
  <si>
    <t xml:space="preserve">   3RC</t>
  </si>
  <si>
    <t xml:space="preserve">ASHBY                           </t>
  </si>
  <si>
    <t xml:space="preserve">  13RC</t>
  </si>
  <si>
    <t xml:space="preserve">POSSUM KINGDOM (CONGL.)         </t>
  </si>
  <si>
    <t xml:space="preserve">  14RC</t>
  </si>
  <si>
    <t xml:space="preserve">ASHBY -14-                      </t>
  </si>
  <si>
    <t xml:space="preserve">HARALSON                        </t>
  </si>
  <si>
    <t xml:space="preserve">DAVIDSON, L. L. -B-             </t>
  </si>
  <si>
    <t xml:space="preserve">DRIVER                          </t>
  </si>
  <si>
    <t xml:space="preserve">OWEN, R. D. -A-                 </t>
  </si>
  <si>
    <t xml:space="preserve">MAHANEY                         </t>
  </si>
  <si>
    <t>099955</t>
  </si>
  <si>
    <t>BROWN, GEO. R PARTNERSHIP,LP,THE</t>
  </si>
  <si>
    <t xml:space="preserve">BAR 16 RANCH                    </t>
  </si>
  <si>
    <t xml:space="preserve">BUENOS                          </t>
  </si>
  <si>
    <t xml:space="preserve">   9L </t>
  </si>
  <si>
    <t xml:space="preserve">W J LONG                        </t>
  </si>
  <si>
    <t xml:space="preserve">BUENOS (CONSOLIDATED)           </t>
  </si>
  <si>
    <t xml:space="preserve">POST ESTATE "B"                 </t>
  </si>
  <si>
    <t xml:space="preserve">A 36W </t>
  </si>
  <si>
    <t xml:space="preserve">POST-MONTGOMERY UNIT 1          </t>
  </si>
  <si>
    <t xml:space="preserve">   1 G</t>
  </si>
  <si>
    <t xml:space="preserve">MONTGOMERY-DAVIES "A"           </t>
  </si>
  <si>
    <t xml:space="preserve">GARZA (GLORIETA)                </t>
  </si>
  <si>
    <t xml:space="preserve">MONTGOMERY DAVIES 'B'           </t>
  </si>
  <si>
    <t xml:space="preserve">GARZA (SAN ANDRES, DEEP)        </t>
  </si>
  <si>
    <t xml:space="preserve">MONTGOMERY DAVIES "A"           </t>
  </si>
  <si>
    <t xml:space="preserve">GARZA (SAN ANDRES, LOWER)       </t>
  </si>
  <si>
    <t xml:space="preserve">   1EL</t>
  </si>
  <si>
    <t xml:space="preserve">C. L. WILLIAMS UNIT             </t>
  </si>
  <si>
    <t xml:space="preserve">MWH (STRAWN)                    </t>
  </si>
  <si>
    <t xml:space="preserve">SWENSON-MORRISON                </t>
  </si>
  <si>
    <t xml:space="preserve">S.N.B. (CISCO)                  </t>
  </si>
  <si>
    <t>100093</t>
  </si>
  <si>
    <t xml:space="preserve">ARROW ENERGY SERVICES, LLC      </t>
  </si>
  <si>
    <t xml:space="preserve">VAUGHN, ISABEL                  </t>
  </si>
  <si>
    <t xml:space="preserve">PURE-BEAN                       </t>
  </si>
  <si>
    <t xml:space="preserve">VAUGHAN, ISABEL                 </t>
  </si>
  <si>
    <t xml:space="preserve">VAUGHN                          </t>
  </si>
  <si>
    <t xml:space="preserve">VAUGHN, S C                     </t>
  </si>
  <si>
    <t xml:space="preserve">VAUGHAN, ISABEL -D-             </t>
  </si>
  <si>
    <t xml:space="preserve">MCCLATCHEY-GAUVEY               </t>
  </si>
  <si>
    <t xml:space="preserve">VAUGHN CONSOLIDATED             </t>
  </si>
  <si>
    <t xml:space="preserve">VAUGHN (QUEEN)                  </t>
  </si>
  <si>
    <t xml:space="preserve">VAUGHN "SC"                     </t>
  </si>
  <si>
    <t>100095</t>
  </si>
  <si>
    <t xml:space="preserve">SOCO ATX LLC                    </t>
  </si>
  <si>
    <t xml:space="preserve">DEWITT COUNTY HWY 87            </t>
  </si>
  <si>
    <t xml:space="preserve">DUNN (SLICK-WILCOX)             </t>
  </si>
  <si>
    <t xml:space="preserve">BURKS RANCH  "D"                </t>
  </si>
  <si>
    <t xml:space="preserve">JOHN T. SAUNDERS (WILCOX 5380)  </t>
  </si>
  <si>
    <t xml:space="preserve">FEHNER, ODIS                    </t>
  </si>
  <si>
    <t xml:space="preserve">MAG (BUDA)                      </t>
  </si>
  <si>
    <t xml:space="preserve">COOK, FAYE                      </t>
  </si>
  <si>
    <t xml:space="preserve">MCCOOK, S. (5330)               </t>
  </si>
  <si>
    <t xml:space="preserve">WILMETH B                       </t>
  </si>
  <si>
    <t xml:space="preserve">MARTINEZ GAS UNIT               </t>
  </si>
  <si>
    <t xml:space="preserve">RUCIAS, N. (FB E V-17)          </t>
  </si>
  <si>
    <t>100097</t>
  </si>
  <si>
    <t xml:space="preserve">MCFADDEN ENERGY TX, LLC         </t>
  </si>
  <si>
    <t xml:space="preserve">BEACH-JOHNSON "B"               </t>
  </si>
  <si>
    <t xml:space="preserve">TONTO (1700)                    </t>
  </si>
  <si>
    <t xml:space="preserve">TONTO, NE. (CISCO 5030)         </t>
  </si>
  <si>
    <t xml:space="preserve">BEACH-JOHNSON "A"               </t>
  </si>
  <si>
    <t>100108</t>
  </si>
  <si>
    <t xml:space="preserve">SOLA OPERATING, LLC             </t>
  </si>
  <si>
    <t xml:space="preserve">PATTERSON -C-                   </t>
  </si>
  <si>
    <t xml:space="preserve">CHERRY, E. F.                   </t>
  </si>
  <si>
    <t xml:space="preserve">CHERRY, J. V.                   </t>
  </si>
  <si>
    <t xml:space="preserve">QUINN                           </t>
  </si>
  <si>
    <t xml:space="preserve">CHERRY, J.V."A"                 </t>
  </si>
  <si>
    <t xml:space="preserve">CLANTON                         </t>
  </si>
  <si>
    <t xml:space="preserve">PHILLIPS, ROY D.                </t>
  </si>
  <si>
    <t xml:space="preserve">GUITAR -16-                     </t>
  </si>
  <si>
    <t>100109</t>
  </si>
  <si>
    <t xml:space="preserve">WINN OPERATING, LLC             </t>
  </si>
  <si>
    <t xml:space="preserve">UNIVERSITY 'D'                  </t>
  </si>
  <si>
    <t xml:space="preserve">ANDREWS, SOUTH (BEND)           </t>
  </si>
  <si>
    <t xml:space="preserve">STATE UNIVERSITY -T-            </t>
  </si>
  <si>
    <t xml:space="preserve">ANDREWS, SOUTH (WOLFCAMP)       </t>
  </si>
  <si>
    <t xml:space="preserve">UNIVERSITY -E-                  </t>
  </si>
  <si>
    <t xml:space="preserve">STATE UNIVERSITY -BC-           </t>
  </si>
  <si>
    <t xml:space="preserve">UNIVERSITY -J-                  </t>
  </si>
  <si>
    <t xml:space="preserve">UNIVERSITY -919-                </t>
  </si>
  <si>
    <t xml:space="preserve">CLABBERHILL                     </t>
  </si>
  <si>
    <t xml:space="preserve">FISHER       </t>
  </si>
  <si>
    <t xml:space="preserve">CLAYTONVILLE /CANYON LIME/ UNIT </t>
  </si>
  <si>
    <t xml:space="preserve">CLAYTONVILLE (CANYON LIME)      </t>
  </si>
  <si>
    <t xml:space="preserve">REED -D-                        </t>
  </si>
  <si>
    <t xml:space="preserve">CREDO (WOLFCAMP)                </t>
  </si>
  <si>
    <t xml:space="preserve">REED -F-                        </t>
  </si>
  <si>
    <t xml:space="preserve">DAVAN UNIT                      </t>
  </si>
  <si>
    <t xml:space="preserve">DAVAN (STRAWN SAND)             </t>
  </si>
  <si>
    <t xml:space="preserve">GLASSOCK "F" FEE                </t>
  </si>
  <si>
    <t xml:space="preserve">DEADWOOD (FUSSELMAN)            </t>
  </si>
  <si>
    <t xml:space="preserve">GLASSCOCK -J- FEE               </t>
  </si>
  <si>
    <t xml:space="preserve">UNIVERSITY D                    </t>
  </si>
  <si>
    <t xml:space="preserve">UNIVERSITY 9-19                 </t>
  </si>
  <si>
    <t xml:space="preserve">EMMA, N.(YATES)                 </t>
  </si>
  <si>
    <t xml:space="preserve">HUDDLESTON -A-                  </t>
  </si>
  <si>
    <t xml:space="preserve">ESKOTA                          </t>
  </si>
  <si>
    <t xml:space="preserve">FASKEN (WOLFCAMP)               </t>
  </si>
  <si>
    <t xml:space="preserve">UNIVERSITY "D"                  </t>
  </si>
  <si>
    <t xml:space="preserve">STATE UNIVERSITY "BC"           </t>
  </si>
  <si>
    <t xml:space="preserve">STATE UNIVERSITY "T"            </t>
  </si>
  <si>
    <t xml:space="preserve">BLOCK 9 FUHRMAN-MASCHO UNIT     </t>
  </si>
  <si>
    <t xml:space="preserve">  57W </t>
  </si>
  <si>
    <t xml:space="preserve">  54W </t>
  </si>
  <si>
    <t xml:space="preserve">  90W </t>
  </si>
  <si>
    <t xml:space="preserve">  95W </t>
  </si>
  <si>
    <t xml:space="preserve">  19DL</t>
  </si>
  <si>
    <t xml:space="preserve">UNIVERSITY 9-7                  </t>
  </si>
  <si>
    <t xml:space="preserve">UNIVERSITY 9-18                 </t>
  </si>
  <si>
    <t xml:space="preserve">UNIVERSITY 9-17                 </t>
  </si>
  <si>
    <t xml:space="preserve">BINGHAM, M. K. "AB"             </t>
  </si>
  <si>
    <t xml:space="preserve">JONES, PERCY -B-                </t>
  </si>
  <si>
    <t xml:space="preserve">JONES, PERCY, -A-               </t>
  </si>
  <si>
    <t xml:space="preserve">MCCLURE, W. W. A/C 1            </t>
  </si>
  <si>
    <t xml:space="preserve">KING MOUNTAIN (DEVONIAN)        </t>
  </si>
  <si>
    <t xml:space="preserve">PARKER, J. E. ESTATE -B-        </t>
  </si>
  <si>
    <t xml:space="preserve">   7D </t>
  </si>
  <si>
    <t xml:space="preserve">MARTIN (MCKEE)                  </t>
  </si>
  <si>
    <t xml:space="preserve">MESQUITE CREEK -A-              </t>
  </si>
  <si>
    <t xml:space="preserve">MESQUITE CREEK (MISS.)          </t>
  </si>
  <si>
    <t xml:space="preserve"> 602H </t>
  </si>
  <si>
    <t xml:space="preserve">REBECCA                         </t>
  </si>
  <si>
    <t xml:space="preserve">RACHEL                          </t>
  </si>
  <si>
    <t xml:space="preserve">UNIVERSITY -C-                  </t>
  </si>
  <si>
    <t>MIDLAND FARMS, NE. (ELLENBURGER)</t>
  </si>
  <si>
    <t xml:space="preserve">HUNT, C. O.                     </t>
  </si>
  <si>
    <t xml:space="preserve">OLD GLORY (STRAWN)              </t>
  </si>
  <si>
    <t xml:space="preserve">YOUNG, JULIA BRYAN              </t>
  </si>
  <si>
    <t xml:space="preserve">PARDUE (CANYON)                 </t>
  </si>
  <si>
    <t xml:space="preserve">YOUNG, J. B. -C-                </t>
  </si>
  <si>
    <t xml:space="preserve">PARDUE (CANYON SAND) UNIT       </t>
  </si>
  <si>
    <t xml:space="preserve">BADE -B-                        </t>
  </si>
  <si>
    <t xml:space="preserve">PAROCHIAL-BADE (CLEAR FORK)     </t>
  </si>
  <si>
    <t xml:space="preserve">BADE -A-                        </t>
  </si>
  <si>
    <t xml:space="preserve">BADE "B"                        </t>
  </si>
  <si>
    <t xml:space="preserve">PAROCHIAL-BADE (QUEEN SAND)     </t>
  </si>
  <si>
    <t xml:space="preserve">   7R </t>
  </si>
  <si>
    <t xml:space="preserve">BADE "A"                        </t>
  </si>
  <si>
    <t xml:space="preserve">2404H </t>
  </si>
  <si>
    <t xml:space="preserve">3012H </t>
  </si>
  <si>
    <t xml:space="preserve">DANA                            </t>
  </si>
  <si>
    <t xml:space="preserve">LYNN         </t>
  </si>
  <si>
    <t xml:space="preserve">3992H </t>
  </si>
  <si>
    <t xml:space="preserve">PEG'S HILL (STRAWN)             </t>
  </si>
  <si>
    <t xml:space="preserve">SOUTH MALLET UNIT               </t>
  </si>
  <si>
    <t xml:space="preserve"> 307W </t>
  </si>
  <si>
    <t xml:space="preserve"> 309W </t>
  </si>
  <si>
    <t xml:space="preserve"> 312W </t>
  </si>
  <si>
    <t xml:space="preserve"> 316W </t>
  </si>
  <si>
    <t xml:space="preserve"> 319  </t>
  </si>
  <si>
    <t xml:space="preserve"> 331  </t>
  </si>
  <si>
    <t xml:space="preserve"> 217W </t>
  </si>
  <si>
    <t xml:space="preserve"> 120W </t>
  </si>
  <si>
    <t xml:space="preserve">SNYDER, B. S.                   </t>
  </si>
  <si>
    <t xml:space="preserve">SNYDER                          </t>
  </si>
  <si>
    <t xml:space="preserve">ODANIEL -A-                     </t>
  </si>
  <si>
    <t xml:space="preserve">BROWN -C-                       </t>
  </si>
  <si>
    <t xml:space="preserve">BROWN, R. J.                    </t>
  </si>
  <si>
    <t xml:space="preserve">SELLERS -66-                    </t>
  </si>
  <si>
    <t xml:space="preserve">TRIPLE M (WOLFCAMP)             </t>
  </si>
  <si>
    <t xml:space="preserve">SELLERS "174-D"                 </t>
  </si>
  <si>
    <t xml:space="preserve">TRIPLE M (WOLFCAMP LOWER)       </t>
  </si>
  <si>
    <t xml:space="preserve">SELLERS -67-                    </t>
  </si>
  <si>
    <t xml:space="preserve">WALTER (WOLFCAMP)               </t>
  </si>
  <si>
    <t xml:space="preserve">COCHRAN, N. P.                  </t>
  </si>
  <si>
    <t xml:space="preserve">SPRUILL, H. L.                  </t>
  </si>
  <si>
    <t xml:space="preserve">WELLS (DEVONIAN)                </t>
  </si>
  <si>
    <t xml:space="preserve">MITCHELL FEE                    </t>
  </si>
  <si>
    <t xml:space="preserve">TRULOCK W. G.                   </t>
  </si>
  <si>
    <t>100111</t>
  </si>
  <si>
    <t xml:space="preserve">ALTALAY STX LLC                 </t>
  </si>
  <si>
    <t xml:space="preserve">2292  </t>
  </si>
  <si>
    <t xml:space="preserve">WELCH, ROBERT A. FOUNDATION     </t>
  </si>
  <si>
    <t xml:space="preserve">ALWORTH (QUEEN CITY)            </t>
  </si>
  <si>
    <t xml:space="preserve">SCHROEDER, ALDA                 </t>
  </si>
  <si>
    <t xml:space="preserve">SCHROEDER, ALDA ET AL           </t>
  </si>
  <si>
    <t xml:space="preserve">3292  </t>
  </si>
  <si>
    <t xml:space="preserve">2273  </t>
  </si>
  <si>
    <t xml:space="preserve">COATES, GEORGE H.               </t>
  </si>
  <si>
    <t xml:space="preserve">ALWORTH(WILCOX, HINNANT 1ST)    </t>
  </si>
  <si>
    <t xml:space="preserve">1271  </t>
  </si>
  <si>
    <t xml:space="preserve">VALDEZ, J.G. ET AL              </t>
  </si>
  <si>
    <t xml:space="preserve">2274  </t>
  </si>
  <si>
    <t xml:space="preserve">MCCAMPBELL, E. A.               </t>
  </si>
  <si>
    <t xml:space="preserve">2271D </t>
  </si>
  <si>
    <t xml:space="preserve">1274  </t>
  </si>
  <si>
    <t>ALWORTH(WILCOX HINNANT 1ST FB C)</t>
  </si>
  <si>
    <t>100114</t>
  </si>
  <si>
    <t xml:space="preserve">STOIC OPERATING COMPANY LLC     </t>
  </si>
  <si>
    <t xml:space="preserve">BELL, W. E. -44-                </t>
  </si>
  <si>
    <t xml:space="preserve">JESS BURNER (DELAWARE 3800)     </t>
  </si>
  <si>
    <t xml:space="preserve">TXL 43                          </t>
  </si>
  <si>
    <t xml:space="preserve">SULLIVAN (DELAWARE)             </t>
  </si>
  <si>
    <t xml:space="preserve">BELL, W. E.                     </t>
  </si>
  <si>
    <t>100116</t>
  </si>
  <si>
    <t xml:space="preserve">OZONA CCS LLC                   </t>
  </si>
  <si>
    <t>100138</t>
  </si>
  <si>
    <t xml:space="preserve">MES CENTER, LLC                 </t>
  </si>
  <si>
    <t xml:space="preserve">DISTRICT SWD                    </t>
  </si>
  <si>
    <t xml:space="preserve">JOAQUIN, WEST (SLIGO)           </t>
  </si>
  <si>
    <t>100139</t>
  </si>
  <si>
    <t xml:space="preserve">VISTA RESOURCES LLC             </t>
  </si>
  <si>
    <t xml:space="preserve">SCHARFF GAS UNIT                </t>
  </si>
  <si>
    <t xml:space="preserve">POKEY (PETTIT)                  </t>
  </si>
  <si>
    <t>100144</t>
  </si>
  <si>
    <t xml:space="preserve">CYCLE OIL &amp; GAS INC.            </t>
  </si>
  <si>
    <t xml:space="preserve">BURNETT-GULF                    </t>
  </si>
  <si>
    <t xml:space="preserve">K-M-A (1600)                    </t>
  </si>
  <si>
    <t xml:space="preserve">KEMP-KEMPNER                    </t>
  </si>
  <si>
    <t xml:space="preserve">COOK-THROCKMORTON               </t>
  </si>
  <si>
    <t xml:space="preserve">   1 K</t>
  </si>
  <si>
    <t xml:space="preserve">FORD                            </t>
  </si>
  <si>
    <t xml:space="preserve">BURNETT, T. L., -E-             </t>
  </si>
  <si>
    <t xml:space="preserve">BURNETT "BBB"                   </t>
  </si>
  <si>
    <t xml:space="preserve">JENNINGS 'KAS'                  </t>
  </si>
  <si>
    <t xml:space="preserve">CORNELIUS                       </t>
  </si>
  <si>
    <t xml:space="preserve">WILBARGER COUNTY REGULAR        </t>
  </si>
  <si>
    <t>100146</t>
  </si>
  <si>
    <t xml:space="preserve">HCI ENERGY LLC                  </t>
  </si>
  <si>
    <t xml:space="preserve">DENIKE-TOM PHILLIPS (9800 FRIO) </t>
  </si>
  <si>
    <t>100147</t>
  </si>
  <si>
    <t xml:space="preserve">MB ENERGY, LLC                  </t>
  </si>
  <si>
    <t xml:space="preserve">NELSON 'A'                      </t>
  </si>
  <si>
    <t xml:space="preserve">CLAYTON (SLICK 6450)            </t>
  </si>
  <si>
    <t xml:space="preserve">CABALLO                         </t>
  </si>
  <si>
    <t xml:space="preserve">GLASSCOCK (WILCOX 9,100)        </t>
  </si>
  <si>
    <t xml:space="preserve">JULIUS TECHNIK (7700) GAS UNIT  </t>
  </si>
  <si>
    <t xml:space="preserve">HALLETTSVILLE (7700)            </t>
  </si>
  <si>
    <t xml:space="preserve">JULIUS TECHNIK                  </t>
  </si>
  <si>
    <t xml:space="preserve">HALLETTSVILLE (8750)            </t>
  </si>
  <si>
    <t xml:space="preserve">MOLLNAR                         </t>
  </si>
  <si>
    <t xml:space="preserve">HUTCHINS, SOUTHWEST (FRIO 5200) </t>
  </si>
  <si>
    <t xml:space="preserve">CML TRUST                       </t>
  </si>
  <si>
    <t xml:space="preserve">HUTCHINS-KUBELA (FRIO 4800)     </t>
  </si>
  <si>
    <t xml:space="preserve">HOLDSWORTH, DAVID               </t>
  </si>
  <si>
    <t xml:space="preserve">INDIO, WEST (OLMOS)             </t>
  </si>
  <si>
    <t xml:space="preserve">KITTIE WEST (QUEEN CITY, BASAL) </t>
  </si>
  <si>
    <t xml:space="preserve">CAROLYN LANGE                   </t>
  </si>
  <si>
    <t xml:space="preserve">PHASE FOUR (9050 YEGUA)         </t>
  </si>
  <si>
    <t xml:space="preserve">LAS RAICES                      </t>
  </si>
  <si>
    <t xml:space="preserve">TOM WALSH (OLMOS)               </t>
  </si>
  <si>
    <t xml:space="preserve">WENDEL UNIT                     </t>
  </si>
  <si>
    <t xml:space="preserve">WHARTON, WEST (4100)            </t>
  </si>
  <si>
    <t>100152</t>
  </si>
  <si>
    <t xml:space="preserve">NEW HEIGHT ENERGY, LLC          </t>
  </si>
  <si>
    <t xml:space="preserve">CEVICHE                         </t>
  </si>
  <si>
    <t xml:space="preserve">SHERI                           </t>
  </si>
  <si>
    <t xml:space="preserve">JESSICA                         </t>
  </si>
  <si>
    <t xml:space="preserve">AZALEA GRAYBURG UNIT            </t>
  </si>
  <si>
    <t xml:space="preserve">AZALEA (GRAYBURG)               </t>
  </si>
  <si>
    <t>BATEMAN TRUST EST. ACCOUNT NO. 1</t>
  </si>
  <si>
    <t xml:space="preserve">BATEMAN RANCH                   </t>
  </si>
  <si>
    <t xml:space="preserve">BATEMAN RANCH BB                </t>
  </si>
  <si>
    <t xml:space="preserve">MITCHELL 22                     </t>
  </si>
  <si>
    <t xml:space="preserve">BIG WHEEL (FUSSELMAN)           </t>
  </si>
  <si>
    <t xml:space="preserve">BISSETT, NE (STRAWN LIME)       </t>
  </si>
  <si>
    <t xml:space="preserve">BISSETT, NE (STRAWN SAND)       </t>
  </si>
  <si>
    <t xml:space="preserve">GOODWIN                         </t>
  </si>
  <si>
    <t xml:space="preserve">CHALK, N. (ATOKA CONGL.)        </t>
  </si>
  <si>
    <t xml:space="preserve">UNITED PRESBYTERIAN CHURCH      </t>
  </si>
  <si>
    <t xml:space="preserve">GIN (MISS.)                     </t>
  </si>
  <si>
    <t xml:space="preserve">BARROW, C. E.                   </t>
  </si>
  <si>
    <t xml:space="preserve">GIN UNIT                        </t>
  </si>
  <si>
    <t xml:space="preserve">GIN (SPRABERRY)                 </t>
  </si>
  <si>
    <t xml:space="preserve">1701W </t>
  </si>
  <si>
    <t xml:space="preserve"> 702W </t>
  </si>
  <si>
    <t xml:space="preserve"> 505H </t>
  </si>
  <si>
    <t xml:space="preserve">2009  </t>
  </si>
  <si>
    <t xml:space="preserve">2018  </t>
  </si>
  <si>
    <t xml:space="preserve">2025  </t>
  </si>
  <si>
    <t xml:space="preserve">2017  </t>
  </si>
  <si>
    <t xml:space="preserve">MOUNTAIN CAT 26                 </t>
  </si>
  <si>
    <t xml:space="preserve">J. L. M. (MISSISSIPPIAN)        </t>
  </si>
  <si>
    <t xml:space="preserve">THREE SISTERS                   </t>
  </si>
  <si>
    <t xml:space="preserve">EDWARDS, JACK -M-               </t>
  </si>
  <si>
    <t xml:space="preserve">JANELLE, SE. (TUBB)             </t>
  </si>
  <si>
    <t xml:space="preserve">WHATLEY, E. S. ET AL            </t>
  </si>
  <si>
    <t xml:space="preserve">JO-MILL (FUSSELMAN)             </t>
  </si>
  <si>
    <t xml:space="preserve">CANON RANCH UNIT                </t>
  </si>
  <si>
    <t xml:space="preserve">1003W </t>
  </si>
  <si>
    <t xml:space="preserve"> 901W </t>
  </si>
  <si>
    <t xml:space="preserve">1103W </t>
  </si>
  <si>
    <t xml:space="preserve">1112  </t>
  </si>
  <si>
    <t xml:space="preserve"> 613W </t>
  </si>
  <si>
    <t xml:space="preserve">1115W </t>
  </si>
  <si>
    <t xml:space="preserve">1116  </t>
  </si>
  <si>
    <t xml:space="preserve">1117  </t>
  </si>
  <si>
    <t xml:space="preserve">1602W </t>
  </si>
  <si>
    <t>1604HW</t>
  </si>
  <si>
    <t xml:space="preserve">1702  </t>
  </si>
  <si>
    <t>1901WI</t>
  </si>
  <si>
    <t xml:space="preserve">1603A </t>
  </si>
  <si>
    <t xml:space="preserve">1119W </t>
  </si>
  <si>
    <t xml:space="preserve">1118W </t>
  </si>
  <si>
    <t xml:space="preserve">1121  </t>
  </si>
  <si>
    <t xml:space="preserve"> 626  </t>
  </si>
  <si>
    <t xml:space="preserve"> 627  </t>
  </si>
  <si>
    <t xml:space="preserve">1123  </t>
  </si>
  <si>
    <t xml:space="preserve"> 629  </t>
  </si>
  <si>
    <t xml:space="preserve">1808  </t>
  </si>
  <si>
    <t xml:space="preserve">1807  </t>
  </si>
  <si>
    <t xml:space="preserve">3007  </t>
  </si>
  <si>
    <t xml:space="preserve">3043  </t>
  </si>
  <si>
    <t xml:space="preserve">3027  </t>
  </si>
  <si>
    <t xml:space="preserve">3019  </t>
  </si>
  <si>
    <t xml:space="preserve">3039H </t>
  </si>
  <si>
    <t xml:space="preserve">3059  </t>
  </si>
  <si>
    <t xml:space="preserve">3077  </t>
  </si>
  <si>
    <t xml:space="preserve">3053  </t>
  </si>
  <si>
    <t xml:space="preserve">5001  </t>
  </si>
  <si>
    <t xml:space="preserve">3044  </t>
  </si>
  <si>
    <t xml:space="preserve">5002  </t>
  </si>
  <si>
    <t xml:space="preserve">5009  </t>
  </si>
  <si>
    <t xml:space="preserve">CANON "28"                      </t>
  </si>
  <si>
    <t xml:space="preserve">WHATLEY, E. S.                  </t>
  </si>
  <si>
    <t xml:space="preserve">CANON 33                        </t>
  </si>
  <si>
    <t xml:space="preserve">MASTERSON, R. S.                </t>
  </si>
  <si>
    <t xml:space="preserve">JUNIPER                         </t>
  </si>
  <si>
    <t xml:space="preserve">MASTERSON "66"                  </t>
  </si>
  <si>
    <t xml:space="preserve">MASTERSON, R. B.                </t>
  </si>
  <si>
    <t xml:space="preserve">JUNIPER (BEND CONGL.)           </t>
  </si>
  <si>
    <t xml:space="preserve">BEADHEAD SCUD 53                </t>
  </si>
  <si>
    <t xml:space="preserve">BEADHEAD EMERGER 65             </t>
  </si>
  <si>
    <t xml:space="preserve">BEADHEAD HARE'S EAR 41          </t>
  </si>
  <si>
    <t xml:space="preserve">VAN COURT                       </t>
  </si>
  <si>
    <t xml:space="preserve">COWDEN 58                       </t>
  </si>
  <si>
    <t xml:space="preserve">DOS EQUIS                       </t>
  </si>
  <si>
    <t xml:space="preserve">MARIANN (5050 SAND)             </t>
  </si>
  <si>
    <t xml:space="preserve">CHANEY MOORE                    </t>
  </si>
  <si>
    <t xml:space="preserve">PATIENCE (FUSSELMAN)            </t>
  </si>
  <si>
    <t xml:space="preserve">HARRIS, E.W. ETAL               </t>
  </si>
  <si>
    <t xml:space="preserve">PATRICIA (FUSSELMAN)            </t>
  </si>
  <si>
    <t xml:space="preserve">PECOS BILL                      </t>
  </si>
  <si>
    <t xml:space="preserve">PECOS KINGS (DEVONIAN)          </t>
  </si>
  <si>
    <t xml:space="preserve">GIBSON, J. J.                   </t>
  </si>
  <si>
    <t xml:space="preserve">PERSEVERANCE (CANYON REEF)      </t>
  </si>
  <si>
    <t xml:space="preserve">HOPPER, JEWELL 36               </t>
  </si>
  <si>
    <t xml:space="preserve">PLEASURE LAKE (FUSSELMAN)       </t>
  </si>
  <si>
    <t xml:space="preserve">PRIEST &amp; BEAVERS UNIT           </t>
  </si>
  <si>
    <t>PRIEST &amp; BEAVERS EAST STATE UNIT</t>
  </si>
  <si>
    <t xml:space="preserve">GIBSON, J. J. "34"              </t>
  </si>
  <si>
    <t xml:space="preserve">PROVIDENCE (ATOKA)              </t>
  </si>
  <si>
    <t xml:space="preserve">MASTERSON RANCH 40              </t>
  </si>
  <si>
    <t xml:space="preserve">GIBSON, J. J. "40"              </t>
  </si>
  <si>
    <t xml:space="preserve">MASTERSON RANCH 41              </t>
  </si>
  <si>
    <t xml:space="preserve">MASTERSON, FLOYCE               </t>
  </si>
  <si>
    <t xml:space="preserve">PRUDENCE (ATOKA)                </t>
  </si>
  <si>
    <t xml:space="preserve">ROEPKE (MIDDLE DEVONIAN)        </t>
  </si>
  <si>
    <t xml:space="preserve">ROEPKE (UPPER DEVONIAN)         </t>
  </si>
  <si>
    <t xml:space="preserve">ROEPKE (WOLFCAMP)               </t>
  </si>
  <si>
    <t xml:space="preserve">COWDEN 60                       </t>
  </si>
  <si>
    <t xml:space="preserve">   5D </t>
  </si>
  <si>
    <t xml:space="preserve">ROPES, E. (CLEARFORK) UNIT      </t>
  </si>
  <si>
    <t xml:space="preserve">ROPES, E. (CLEAR FORK)          </t>
  </si>
  <si>
    <t xml:space="preserve"> 103RH</t>
  </si>
  <si>
    <t xml:space="preserve">TECATE                          </t>
  </si>
  <si>
    <t xml:space="preserve">RULE, SW. (CONGLOMERATE)        </t>
  </si>
  <si>
    <t xml:space="preserve">ANDERSON "16"                   </t>
  </si>
  <si>
    <t xml:space="preserve">PHILLIPS 11                     </t>
  </si>
  <si>
    <t xml:space="preserve">GUITAR 29                       </t>
  </si>
  <si>
    <t xml:space="preserve">STITZELL"36"                    </t>
  </si>
  <si>
    <t xml:space="preserve">KENTEX "17"                     </t>
  </si>
  <si>
    <t xml:space="preserve">BURCHELL 2                      </t>
  </si>
  <si>
    <t xml:space="preserve">GUITAR 25                       </t>
  </si>
  <si>
    <t xml:space="preserve">COX ALEXANDER                   </t>
  </si>
  <si>
    <t xml:space="preserve">BLAGRAVE "35A"                  </t>
  </si>
  <si>
    <t xml:space="preserve">STRIPLING "48"                  </t>
  </si>
  <si>
    <t xml:space="preserve">GUITAR "26"                     </t>
  </si>
  <si>
    <t xml:space="preserve">WHITING                         </t>
  </si>
  <si>
    <t xml:space="preserve">BURCHELL 2A                     </t>
  </si>
  <si>
    <t xml:space="preserve">THOMAS 3                        </t>
  </si>
  <si>
    <t xml:space="preserve">GUITAR "27"                     </t>
  </si>
  <si>
    <t xml:space="preserve">TALBOT 26                       </t>
  </si>
  <si>
    <t xml:space="preserve">  26D </t>
  </si>
  <si>
    <t xml:space="preserve">  26B </t>
  </si>
  <si>
    <t xml:space="preserve">  26C </t>
  </si>
  <si>
    <t xml:space="preserve">  26G </t>
  </si>
  <si>
    <t xml:space="preserve">FRYAR 4                         </t>
  </si>
  <si>
    <t xml:space="preserve">   4 N</t>
  </si>
  <si>
    <t xml:space="preserve">   4 I</t>
  </si>
  <si>
    <t xml:space="preserve">   4II</t>
  </si>
  <si>
    <t xml:space="preserve">   4O </t>
  </si>
  <si>
    <t xml:space="preserve">   4PP</t>
  </si>
  <si>
    <t xml:space="preserve">DEATS 8                         </t>
  </si>
  <si>
    <t xml:space="preserve">   8D </t>
  </si>
  <si>
    <t xml:space="preserve">ALOE VERA                       </t>
  </si>
  <si>
    <t xml:space="preserve">REED "27"                       </t>
  </si>
  <si>
    <t xml:space="preserve">HANEY 10                        </t>
  </si>
  <si>
    <t xml:space="preserve">BATSON "28"                     </t>
  </si>
  <si>
    <t xml:space="preserve">MARSHALL "23"                   </t>
  </si>
  <si>
    <t xml:space="preserve">KNOTT-TUBB                      </t>
  </si>
  <si>
    <t xml:space="preserve">  42K </t>
  </si>
  <si>
    <t xml:space="preserve">  42L </t>
  </si>
  <si>
    <t xml:space="preserve">  42N </t>
  </si>
  <si>
    <t xml:space="preserve">HOOPSNAKE "28"                  </t>
  </si>
  <si>
    <t xml:space="preserve">JOHNSON "41"                    </t>
  </si>
  <si>
    <t xml:space="preserve">ELLIS "8"                       </t>
  </si>
  <si>
    <t xml:space="preserve">FRYAR 5                         </t>
  </si>
  <si>
    <t xml:space="preserve">INGRAM                          </t>
  </si>
  <si>
    <t xml:space="preserve">DUNCAN 9                        </t>
  </si>
  <si>
    <t xml:space="preserve">APPLE                           </t>
  </si>
  <si>
    <t xml:space="preserve">2924  </t>
  </si>
  <si>
    <t xml:space="preserve">DYER                            </t>
  </si>
  <si>
    <t xml:space="preserve">2923  </t>
  </si>
  <si>
    <t xml:space="preserve">LOUDAMY 45                      </t>
  </si>
  <si>
    <t xml:space="preserve">  45 L</t>
  </si>
  <si>
    <t xml:space="preserve">  45O </t>
  </si>
  <si>
    <t xml:space="preserve">  45N </t>
  </si>
  <si>
    <t xml:space="preserve">PERRY "3"                       </t>
  </si>
  <si>
    <t xml:space="preserve">GUITAR 20                       </t>
  </si>
  <si>
    <t xml:space="preserve">HOOPSNAKE "28A"                 </t>
  </si>
  <si>
    <t xml:space="preserve">GUITAR 22                       </t>
  </si>
  <si>
    <t xml:space="preserve">TALBOT CQ 26                    </t>
  </si>
  <si>
    <t xml:space="preserve">MCCRARY 10                      </t>
  </si>
  <si>
    <t xml:space="preserve">SWINDELL UNIT                   </t>
  </si>
  <si>
    <t xml:space="preserve">ZULA 1                          </t>
  </si>
  <si>
    <t xml:space="preserve">NEWTON 9A                       </t>
  </si>
  <si>
    <t xml:space="preserve">BIGONY 48                       </t>
  </si>
  <si>
    <t xml:space="preserve">HOOPSNAKE '27'                  </t>
  </si>
  <si>
    <t xml:space="preserve">HALE 29                         </t>
  </si>
  <si>
    <t xml:space="preserve">DANIELS '27'                    </t>
  </si>
  <si>
    <t xml:space="preserve">BIGONY 1                        </t>
  </si>
  <si>
    <t xml:space="preserve">NEWTON 9B                       </t>
  </si>
  <si>
    <t xml:space="preserve">BARNETT 4                       </t>
  </si>
  <si>
    <t xml:space="preserve">TUNNELL 26                      </t>
  </si>
  <si>
    <t xml:space="preserve">TALBOT 3 UNIT                   </t>
  </si>
  <si>
    <t xml:space="preserve">   3F </t>
  </si>
  <si>
    <t xml:space="preserve">MARTIN 44                       </t>
  </si>
  <si>
    <t xml:space="preserve">ROOST 6                         </t>
  </si>
  <si>
    <t xml:space="preserve">FRYAR 4 UNIT                    </t>
  </si>
  <si>
    <t xml:space="preserve">NICHOLS '23'                    </t>
  </si>
  <si>
    <t xml:space="preserve">BLISSARD '20'                   </t>
  </si>
  <si>
    <t xml:space="preserve">GUITAR GALUSHA 21               </t>
  </si>
  <si>
    <t xml:space="preserve">ORPHAN 36                       </t>
  </si>
  <si>
    <t xml:space="preserve">FRYAR 44                        </t>
  </si>
  <si>
    <t xml:space="preserve">HOOPSNAKE '21'                  </t>
  </si>
  <si>
    <t xml:space="preserve">THOMAS 10                       </t>
  </si>
  <si>
    <t xml:space="preserve">BURDINE 22                      </t>
  </si>
  <si>
    <t xml:space="preserve">NICHOLS 22                      </t>
  </si>
  <si>
    <t xml:space="preserve">MATTHIES 6                      </t>
  </si>
  <si>
    <t xml:space="preserve">MOTT 22                         </t>
  </si>
  <si>
    <t xml:space="preserve">MARTIN 22                       </t>
  </si>
  <si>
    <t xml:space="preserve">CFT 26                          </t>
  </si>
  <si>
    <t xml:space="preserve">HAMILTON 26                     </t>
  </si>
  <si>
    <t xml:space="preserve">RICHARDSON 'B'                  </t>
  </si>
  <si>
    <t xml:space="preserve">RUSSELL LIMITED 11              </t>
  </si>
  <si>
    <t xml:space="preserve">NWH UNIT                        </t>
  </si>
  <si>
    <t xml:space="preserve">GUITAR 28                       </t>
  </si>
  <si>
    <t xml:space="preserve">HOOPSNAKE 22                    </t>
  </si>
  <si>
    <t xml:space="preserve">HOOPSNAKE 23                    </t>
  </si>
  <si>
    <t xml:space="preserve">MADISON '37'                    </t>
  </si>
  <si>
    <t xml:space="preserve">SPRABERRY (TREND AREA) R 40 EXC </t>
  </si>
  <si>
    <t xml:space="preserve">GUITAR OVATION                  </t>
  </si>
  <si>
    <t xml:space="preserve">WANDA 28                        </t>
  </si>
  <si>
    <t xml:space="preserve">GUITAR 14                       </t>
  </si>
  <si>
    <t xml:space="preserve">GARRETT 48                      </t>
  </si>
  <si>
    <t xml:space="preserve">SPRABERRY (TREND AREA STRAWN)   </t>
  </si>
  <si>
    <t xml:space="preserve">ADAMS SC                        </t>
  </si>
  <si>
    <t xml:space="preserve">STESCOTT (ATOKA 6185)           </t>
  </si>
  <si>
    <t xml:space="preserve">TAYLOR, B. J.                   </t>
  </si>
  <si>
    <t xml:space="preserve">MUSTANG DRAW 13                 </t>
  </si>
  <si>
    <t xml:space="preserve">TENISON (WOLFCAMP)              </t>
  </si>
  <si>
    <t xml:space="preserve">THOMAS, R. A. ET AL             </t>
  </si>
  <si>
    <t xml:space="preserve">THOMAS (ATOKA CONGL.)           </t>
  </si>
  <si>
    <t>100156</t>
  </si>
  <si>
    <t xml:space="preserve">CASTLEROCK EF OPERATING LLC     </t>
  </si>
  <si>
    <t xml:space="preserve">Y-BAR                           </t>
  </si>
  <si>
    <t xml:space="preserve"> 110H </t>
  </si>
  <si>
    <t xml:space="preserve"> 120H </t>
  </si>
  <si>
    <t xml:space="preserve"> 130H </t>
  </si>
  <si>
    <t xml:space="preserve"> 140H </t>
  </si>
  <si>
    <t>100160</t>
  </si>
  <si>
    <t>HURRICANE CREEK GAS VENTURE, L.L</t>
  </si>
  <si>
    <t xml:space="preserve">COWAN-MCKINNEY -70-             </t>
  </si>
  <si>
    <t xml:space="preserve">COWAN-MCKINNEY -201-            </t>
  </si>
  <si>
    <t xml:space="preserve">SMITH, EDNA                     </t>
  </si>
  <si>
    <t xml:space="preserve"> 511  </t>
  </si>
  <si>
    <t xml:space="preserve">   7 C</t>
  </si>
  <si>
    <t xml:space="preserve">   5 C</t>
  </si>
  <si>
    <t xml:space="preserve">KINGSBERRY "C"                  </t>
  </si>
  <si>
    <t xml:space="preserve">KINGSBERRY, TOM                 </t>
  </si>
  <si>
    <t xml:space="preserve">MCIVER, GRADY "A"               </t>
  </si>
  <si>
    <t xml:space="preserve">MCIVER, GRADY                   </t>
  </si>
  <si>
    <t xml:space="preserve">COLEMAN COUNTY REGULAR (GAS)    </t>
  </si>
  <si>
    <t xml:space="preserve">THOMPSON, HORACE                </t>
  </si>
  <si>
    <t xml:space="preserve">TRICKHAM (CAPPS)                </t>
  </si>
  <si>
    <t xml:space="preserve">EVANS, DOYLE                    </t>
  </si>
  <si>
    <t xml:space="preserve">TRICKHAM (CROSSCUT, LO.)        </t>
  </si>
  <si>
    <t xml:space="preserve">MCCORMICK, W. R.                </t>
  </si>
  <si>
    <t xml:space="preserve">TRICKHAM (FRY SAND)             </t>
  </si>
  <si>
    <t xml:space="preserve">TRICKHAM (JENNINGS)             </t>
  </si>
  <si>
    <t xml:space="preserve">WESTSTAR (FRY)                  </t>
  </si>
  <si>
    <t>100162</t>
  </si>
  <si>
    <t xml:space="preserve">ENERGY ACUMEN LLC               </t>
  </si>
  <si>
    <t xml:space="preserve">DUNBAR "B"                      </t>
  </si>
  <si>
    <t xml:space="preserve">TEX-MEX                         </t>
  </si>
  <si>
    <t>100175</t>
  </si>
  <si>
    <t xml:space="preserve">ERWIN OPERATING                 </t>
  </si>
  <si>
    <t xml:space="preserve">WILLIAMS-MATHIS                 </t>
  </si>
  <si>
    <t xml:space="preserve">HERRON BEND (STRAWN)            </t>
  </si>
  <si>
    <t xml:space="preserve">MCMURTRY, C.A                   </t>
  </si>
  <si>
    <t xml:space="preserve">JERMYN, WEST (CADDO-MF)         </t>
  </si>
  <si>
    <t xml:space="preserve">LOVING, J.W., ESTATE            </t>
  </si>
  <si>
    <t xml:space="preserve">MCMURTRY, C. A. OIL UNIT "A"    </t>
  </si>
  <si>
    <t xml:space="preserve">LOVING, J. W. ESTATE            </t>
  </si>
  <si>
    <t xml:space="preserve">JERMYN, W.(MISS)                </t>
  </si>
  <si>
    <t xml:space="preserve">WRAGG "B"                       </t>
  </si>
  <si>
    <t xml:space="preserve">KNOX                            </t>
  </si>
  <si>
    <t xml:space="preserve">FUNK                            </t>
  </si>
  <si>
    <t xml:space="preserve">LLOYD, B. M.                    </t>
  </si>
  <si>
    <t>MINERAL WELLS,NORTH (BIG SALINE)</t>
  </si>
  <si>
    <t xml:space="preserve">NESBITT "F"                     </t>
  </si>
  <si>
    <t xml:space="preserve">SCHULZ &amp; BRANNAN (STRAWN 3150)  </t>
  </si>
  <si>
    <t>100176</t>
  </si>
  <si>
    <t xml:space="preserve">HIGH LONESOME MIDSTREAM, LLC    </t>
  </si>
  <si>
    <t xml:space="preserve">MABEE 240G                      </t>
  </si>
  <si>
    <t xml:space="preserve">MABEE NOVA (FUSSELMAN)          </t>
  </si>
  <si>
    <t>100178</t>
  </si>
  <si>
    <t xml:space="preserve">EOG SPG HOLDINGS, INC.          </t>
  </si>
  <si>
    <t xml:space="preserve">NORTHERN WEBB EVALUATION        </t>
  </si>
  <si>
    <t>100179</t>
  </si>
  <si>
    <t xml:space="preserve">BUFFALO RAIDER CONSULTING, LLC  </t>
  </si>
  <si>
    <t xml:space="preserve">SNEED                           </t>
  </si>
  <si>
    <t xml:space="preserve">PANHANDLE, WEST (RED CAVE)      </t>
  </si>
  <si>
    <t>PANHANDLE, WEST (RED CAVE NORTH)</t>
  </si>
  <si>
    <t>100180</t>
  </si>
  <si>
    <t xml:space="preserve">EC PRODUCTION LLC               </t>
  </si>
  <si>
    <t xml:space="preserve">MULLINS, O. V. ET AL            </t>
  </si>
  <si>
    <t xml:space="preserve">ROBERTS OIL UNIT                </t>
  </si>
  <si>
    <t xml:space="preserve">ROBERTS GU                      </t>
  </si>
  <si>
    <t xml:space="preserve">CARTHAGE (TRAVIS PEAK-COLLINS)  </t>
  </si>
  <si>
    <t>100186</t>
  </si>
  <si>
    <t xml:space="preserve">MESA RIDGE HOLDINGS LLC         </t>
  </si>
  <si>
    <t xml:space="preserve">CLEMMER                         </t>
  </si>
  <si>
    <t xml:space="preserve">HAROLD (FLIPPEN LIME)           </t>
  </si>
  <si>
    <t xml:space="preserve">HOLT                            </t>
  </si>
  <si>
    <t xml:space="preserve">LAKE KIRBY                      </t>
  </si>
  <si>
    <t xml:space="preserve">   5CB</t>
  </si>
  <si>
    <t>100189</t>
  </si>
  <si>
    <t xml:space="preserve">MORNINGSTAR OPERATING LLC       </t>
  </si>
  <si>
    <t xml:space="preserve">ALLISON, B.T.                   </t>
  </si>
  <si>
    <t xml:space="preserve">ANDREWS (WOLFCAMP-PENN.)        </t>
  </si>
  <si>
    <t xml:space="preserve">DEFORD UNIT A/C #2              </t>
  </si>
  <si>
    <t xml:space="preserve">PARKER, J. E. -F-               </t>
  </si>
  <si>
    <t xml:space="preserve">PARKER, J. E. "D" UNIT          </t>
  </si>
  <si>
    <t xml:space="preserve">PARKER, J. E. "Z"               </t>
  </si>
  <si>
    <t xml:space="preserve">PARKER-STATE                    </t>
  </si>
  <si>
    <t xml:space="preserve">CLARK, FRANK                    </t>
  </si>
  <si>
    <t xml:space="preserve">PARKER, J. E. "T"               </t>
  </si>
  <si>
    <t xml:space="preserve">PARKER, J. E. "E2"              </t>
  </si>
  <si>
    <t xml:space="preserve">COX UNIT -A-                    </t>
  </si>
  <si>
    <t xml:space="preserve">6218N </t>
  </si>
  <si>
    <t xml:space="preserve">SOUTHWEST ANDREWS UNIT          </t>
  </si>
  <si>
    <t xml:space="preserve">8818N </t>
  </si>
  <si>
    <t xml:space="preserve">2418N </t>
  </si>
  <si>
    <t xml:space="preserve">6618N </t>
  </si>
  <si>
    <t xml:space="preserve">2618N </t>
  </si>
  <si>
    <t xml:space="preserve">2818N </t>
  </si>
  <si>
    <t xml:space="preserve">ANDREWS, N. (DEVONIAN)          </t>
  </si>
  <si>
    <t xml:space="preserve">PARKER, J. E., -D- UNIT         </t>
  </si>
  <si>
    <t xml:space="preserve">ANDREWS, NORTH (ELLENBURGER)    </t>
  </si>
  <si>
    <t xml:space="preserve">PARKER, J. E. -H-               </t>
  </si>
  <si>
    <t xml:space="preserve">BAKKE (DEVONIAN)                </t>
  </si>
  <si>
    <t xml:space="preserve">PARKER, J. E., -J-              </t>
  </si>
  <si>
    <t xml:space="preserve">BAKKE (ELLENBURGER)             </t>
  </si>
  <si>
    <t xml:space="preserve">   4 T</t>
  </si>
  <si>
    <t xml:space="preserve">UNIVERSITY JD                   </t>
  </si>
  <si>
    <t xml:space="preserve">BAKKE (PENN.)                   </t>
  </si>
  <si>
    <t xml:space="preserve">ASHTON                          </t>
  </si>
  <si>
    <t xml:space="preserve">CROSBY STATE                    </t>
  </si>
  <si>
    <t xml:space="preserve">K. IVERSON                      </t>
  </si>
  <si>
    <t xml:space="preserve">PARKER, J. E. -H- (AMOCO)       </t>
  </si>
  <si>
    <t xml:space="preserve">PARKER (GRAYBURG, SAN ANDRES)   </t>
  </si>
  <si>
    <t xml:space="preserve">PARKER, J. E. -P- (AMOCO)       </t>
  </si>
  <si>
    <t xml:space="preserve">PARKER, J. E. -D- (AMOCO)       </t>
  </si>
  <si>
    <t xml:space="preserve">PARKER, J.E. "F"                </t>
  </si>
  <si>
    <t xml:space="preserve">PARKER, J.E. FEE "K"            </t>
  </si>
  <si>
    <t xml:space="preserve">PARKER, J.E. "P"                </t>
  </si>
  <si>
    <t xml:space="preserve">PARKER, J. E. "D"               </t>
  </si>
  <si>
    <t xml:space="preserve">PARKER, J. E. -AA-              </t>
  </si>
  <si>
    <t xml:space="preserve">PARKER (WOLFCAMP CONSOLIDATED)  </t>
  </si>
  <si>
    <t xml:space="preserve">8620A </t>
  </si>
  <si>
    <t xml:space="preserve">PARKER UNIT                     </t>
  </si>
  <si>
    <t xml:space="preserve">7720A </t>
  </si>
  <si>
    <t xml:space="preserve">6412A </t>
  </si>
  <si>
    <t xml:space="preserve">6812A </t>
  </si>
  <si>
    <t xml:space="preserve">8420A </t>
  </si>
  <si>
    <t xml:space="preserve">6420A </t>
  </si>
  <si>
    <t xml:space="preserve">2420A </t>
  </si>
  <si>
    <t xml:space="preserve">4620A </t>
  </si>
  <si>
    <t xml:space="preserve">8220A </t>
  </si>
  <si>
    <t xml:space="preserve">8419A </t>
  </si>
  <si>
    <t xml:space="preserve">2220A </t>
  </si>
  <si>
    <t xml:space="preserve">6811A </t>
  </si>
  <si>
    <t xml:space="preserve">4220A </t>
  </si>
  <si>
    <t xml:space="preserve">6418E </t>
  </si>
  <si>
    <t xml:space="preserve">2620A </t>
  </si>
  <si>
    <t xml:space="preserve">6219A </t>
  </si>
  <si>
    <t xml:space="preserve">6419A </t>
  </si>
  <si>
    <t xml:space="preserve">8619A </t>
  </si>
  <si>
    <t xml:space="preserve">8819A </t>
  </si>
  <si>
    <t xml:space="preserve">4720A </t>
  </si>
  <si>
    <t xml:space="preserve">4230E </t>
  </si>
  <si>
    <t xml:space="preserve">8819E </t>
  </si>
  <si>
    <t xml:space="preserve">5520A </t>
  </si>
  <si>
    <t xml:space="preserve">7520A </t>
  </si>
  <si>
    <t xml:space="preserve">6620A </t>
  </si>
  <si>
    <t xml:space="preserve">5320A </t>
  </si>
  <si>
    <t xml:space="preserve">6422A </t>
  </si>
  <si>
    <t xml:space="preserve">8422A </t>
  </si>
  <si>
    <t xml:space="preserve">4221A </t>
  </si>
  <si>
    <t xml:space="preserve">4830E </t>
  </si>
  <si>
    <t xml:space="preserve">2630E </t>
  </si>
  <si>
    <t xml:space="preserve">2422A </t>
  </si>
  <si>
    <t xml:space="preserve">6611A </t>
  </si>
  <si>
    <t xml:space="preserve">4422A </t>
  </si>
  <si>
    <t xml:space="preserve">6411A </t>
  </si>
  <si>
    <t xml:space="preserve">6830E </t>
  </si>
  <si>
    <t xml:space="preserve">2819E </t>
  </si>
  <si>
    <t xml:space="preserve">4418E </t>
  </si>
  <si>
    <t xml:space="preserve">8811A </t>
  </si>
  <si>
    <t>6218ER</t>
  </si>
  <si>
    <t xml:space="preserve">FORD, H.M. -F-                  </t>
  </si>
  <si>
    <t xml:space="preserve">PARKER, WEST (PENN.)            </t>
  </si>
  <si>
    <t xml:space="preserve">PARKER, J. E. -AB-              </t>
  </si>
  <si>
    <t xml:space="preserve">PARKER, J. E. "F"               </t>
  </si>
  <si>
    <t xml:space="preserve">PARKER, J.E. "E-2"              </t>
  </si>
  <si>
    <t xml:space="preserve">SHAFTER LAKE (SAN ANDRES)       </t>
  </si>
  <si>
    <t xml:space="preserve">PHILLIPS UNIVERSITY DD          </t>
  </si>
  <si>
    <t xml:space="preserve">UNIVERSITY BLOCK 9 (PENN.)      </t>
  </si>
  <si>
    <t xml:space="preserve">UNIVERSITY -JC-                 </t>
  </si>
  <si>
    <t xml:space="preserve">UNIVERSITY "JA"                 </t>
  </si>
  <si>
    <t xml:space="preserve">UNIVERSITY BLOCK 9 (WOLFCAMP)   </t>
  </si>
  <si>
    <t xml:space="preserve">PHILLIPS UNIVERSITY "DD"        </t>
  </si>
  <si>
    <t xml:space="preserve">UNIVERSITY "31-W"               </t>
  </si>
  <si>
    <t xml:space="preserve">WAR-WINK (CHERRY CANYON)        </t>
  </si>
  <si>
    <t xml:space="preserve">UNIVERSITY 31E                  </t>
  </si>
  <si>
    <t xml:space="preserve">UNIVERSITY -32-                 </t>
  </si>
  <si>
    <t xml:space="preserve">WAR-WINK (DELAWARE 5085)        </t>
  </si>
  <si>
    <t>100197</t>
  </si>
  <si>
    <t xml:space="preserve">GYPSYGLENN OIL COMPANY, LLC     </t>
  </si>
  <si>
    <t xml:space="preserve">THORESON                        </t>
  </si>
  <si>
    <t xml:space="preserve">HITCH (MORROW UPPER)            </t>
  </si>
  <si>
    <t>100204</t>
  </si>
  <si>
    <t xml:space="preserve">BLACK TOP OPERATING, LLC        </t>
  </si>
  <si>
    <t xml:space="preserve">BRUNSON 47                      </t>
  </si>
  <si>
    <t xml:space="preserve">DIMMITT (DELAWARE CONS)         </t>
  </si>
  <si>
    <t xml:space="preserve">RIO PECOS                       </t>
  </si>
  <si>
    <t xml:space="preserve">JOHNSON "10"                    </t>
  </si>
  <si>
    <t xml:space="preserve">JOHNSON 2                       </t>
  </si>
  <si>
    <t>100221</t>
  </si>
  <si>
    <t xml:space="preserve">BBS OIL FIELD SERVICES INC      </t>
  </si>
  <si>
    <t xml:space="preserve">AYCOCK (GLORIETA)               </t>
  </si>
  <si>
    <t xml:space="preserve">AYCOCK (GLORIETA, UP.)          </t>
  </si>
  <si>
    <t xml:space="preserve">CONNELL ESTATE                  </t>
  </si>
  <si>
    <t xml:space="preserve">JUSTICEBURG, NW. (SAN ANDRES)   </t>
  </si>
  <si>
    <t xml:space="preserve">POST (GLORIETA)                 </t>
  </si>
  <si>
    <t xml:space="preserve">MCCRARY, I. N. "A"              </t>
  </si>
  <si>
    <t xml:space="preserve">CONNELL 8                       </t>
  </si>
  <si>
    <t xml:space="preserve">AINSWORTH, LLOYD                </t>
  </si>
  <si>
    <t xml:space="preserve">SIMS (GLORIETA)                 </t>
  </si>
  <si>
    <t xml:space="preserve">RAINS "A"                       </t>
  </si>
  <si>
    <t xml:space="preserve">KIKER "A"                       </t>
  </si>
  <si>
    <t xml:space="preserve">THREE WAY (GLORIETA)            </t>
  </si>
  <si>
    <t xml:space="preserve">KIKER                           </t>
  </si>
  <si>
    <t xml:space="preserve">THREE WAY (SAN ANDRES)          </t>
  </si>
  <si>
    <t xml:space="preserve">DRUM, L. C. "A"                 </t>
  </si>
  <si>
    <t xml:space="preserve">VAREL (GLORIETA)                </t>
  </si>
  <si>
    <t xml:space="preserve">SMITH, C. J.                    </t>
  </si>
  <si>
    <t>100222</t>
  </si>
  <si>
    <t xml:space="preserve">CONTANGO RESOURCES, LLC         </t>
  </si>
  <si>
    <t xml:space="preserve">STATE 71                        </t>
  </si>
  <si>
    <t xml:space="preserve">BRUNSON, STANTON                </t>
  </si>
  <si>
    <t xml:space="preserve">AMROW (DEVONIAN)                </t>
  </si>
  <si>
    <t xml:space="preserve">TERRELL "A"                     </t>
  </si>
  <si>
    <t xml:space="preserve">TERRELL "B"                     </t>
  </si>
  <si>
    <t xml:space="preserve">GARTH -A- UNIT                  </t>
  </si>
  <si>
    <t xml:space="preserve">ANAHUAC, SE. (F-17)             </t>
  </si>
  <si>
    <t xml:space="preserve">HENDERSON, JOHN LEE, JR.        </t>
  </si>
  <si>
    <t xml:space="preserve">ANGUS (CANYON)                  </t>
  </si>
  <si>
    <t xml:space="preserve">HENDERSON, J. L. JR. "A"        </t>
  </si>
  <si>
    <t xml:space="preserve">ANGUS (STRAWN)                  </t>
  </si>
  <si>
    <t xml:space="preserve">HENDERSON, J. L. JR. "B"        </t>
  </si>
  <si>
    <t xml:space="preserve">JONES RANCH "B"                 </t>
  </si>
  <si>
    <t xml:space="preserve">8039  </t>
  </si>
  <si>
    <t xml:space="preserve">H &amp; H DRILLING CO.              </t>
  </si>
  <si>
    <t xml:space="preserve">9038  </t>
  </si>
  <si>
    <t xml:space="preserve">HENDERSON, J.L. JR. "B"         </t>
  </si>
  <si>
    <t xml:space="preserve">HENDERSON, J. L., JR. B         </t>
  </si>
  <si>
    <t xml:space="preserve">4040  </t>
  </si>
  <si>
    <t xml:space="preserve">H &amp; H DRILLING COMPANY          </t>
  </si>
  <si>
    <t xml:space="preserve">UNIVERSITY "12-F"               </t>
  </si>
  <si>
    <t xml:space="preserve">BLOCK 12                        </t>
  </si>
  <si>
    <t xml:space="preserve">UNIVERSITY 12-F                 </t>
  </si>
  <si>
    <t xml:space="preserve">BLOCK 12 (YATES)                </t>
  </si>
  <si>
    <t xml:space="preserve">COMANCHE MOON                   </t>
  </si>
  <si>
    <t xml:space="preserve">BRUMLEY (SEVEN RIVERS)          </t>
  </si>
  <si>
    <t xml:space="preserve">LANDRETH                        </t>
  </si>
  <si>
    <t xml:space="preserve">CREDO-STARK                     </t>
  </si>
  <si>
    <t xml:space="preserve">CATLYNN,W.(CLEAR FORK,LOWER)    </t>
  </si>
  <si>
    <t xml:space="preserve">FORTUNE UNIT                    </t>
  </si>
  <si>
    <t xml:space="preserve">CHAPMAN, DEEP (ATOKA)           </t>
  </si>
  <si>
    <t xml:space="preserve">CHAPMAN, S. (WOLFCAMP)          </t>
  </si>
  <si>
    <t xml:space="preserve">DORSEY '185'                    </t>
  </si>
  <si>
    <t xml:space="preserve">COBURN (TONKAWA)                </t>
  </si>
  <si>
    <t xml:space="preserve"> 481  </t>
  </si>
  <si>
    <t xml:space="preserve">LOCKHART -33-                   </t>
  </si>
  <si>
    <t xml:space="preserve">COBURN LOWER (LOWER MORROW)     </t>
  </si>
  <si>
    <t xml:space="preserve">JOHNSON, J. L., JR. UNIT /EO/   </t>
  </si>
  <si>
    <t xml:space="preserve">DONNELLY (HOLT)                 </t>
  </si>
  <si>
    <t xml:space="preserve">3703  </t>
  </si>
  <si>
    <t xml:space="preserve">DONNELLY (SAN ANDRES)           </t>
  </si>
  <si>
    <t xml:space="preserve">  47W </t>
  </si>
  <si>
    <t xml:space="preserve">  49W </t>
  </si>
  <si>
    <t xml:space="preserve">SHELL-JOHNSON /EO/              </t>
  </si>
  <si>
    <t xml:space="preserve">3103H </t>
  </si>
  <si>
    <t xml:space="preserve">JOHNSON, J L JR UNIT A EO       </t>
  </si>
  <si>
    <t xml:space="preserve">TEXAS UNIVERSITY SEC. 15 &amp; 16   </t>
  </si>
  <si>
    <t xml:space="preserve">1510W </t>
  </si>
  <si>
    <t xml:space="preserve">1526  </t>
  </si>
  <si>
    <t xml:space="preserve">1532W </t>
  </si>
  <si>
    <t xml:space="preserve">UNIVERSITY 11-26                </t>
  </si>
  <si>
    <t xml:space="preserve">EMBAR (FUSSELMAN)               </t>
  </si>
  <si>
    <t xml:space="preserve">UNIVERSITY BLOCK 11             </t>
  </si>
  <si>
    <t xml:space="preserve">EMBAR (FUSSELMAN, NW.)          </t>
  </si>
  <si>
    <t xml:space="preserve">UNIVERSITY 25-11                </t>
  </si>
  <si>
    <t xml:space="preserve">EMBAR (YATES)                   </t>
  </si>
  <si>
    <t xml:space="preserve">UNIVERSITY 28-10                </t>
  </si>
  <si>
    <t xml:space="preserve">UNIVERSITY 29-10                </t>
  </si>
  <si>
    <t xml:space="preserve">UNIVERSITY 30-10                </t>
  </si>
  <si>
    <t xml:space="preserve">UNIVERSITY 32-10                </t>
  </si>
  <si>
    <t xml:space="preserve">UNIVERSITY 20-10                </t>
  </si>
  <si>
    <t xml:space="preserve">UNIVERSITY 31-10                </t>
  </si>
  <si>
    <t xml:space="preserve">BLAKENEY, MAUDE 5-44            </t>
  </si>
  <si>
    <t xml:space="preserve">BLAKENEY, MAUDE 6-44            </t>
  </si>
  <si>
    <t xml:space="preserve">3004  </t>
  </si>
  <si>
    <t xml:space="preserve">UNIVERSITY DONNA A              </t>
  </si>
  <si>
    <t xml:space="preserve">1904  </t>
  </si>
  <si>
    <t xml:space="preserve">UNIVESITY KARIN C               </t>
  </si>
  <si>
    <t xml:space="preserve">UNIVERSITY BECKY B              </t>
  </si>
  <si>
    <t xml:space="preserve">UNIVERSITY LISA B               </t>
  </si>
  <si>
    <t xml:space="preserve">EMMA (GRAYBURG)                 </t>
  </si>
  <si>
    <t xml:space="preserve">UNIVERSITY B 36                 </t>
  </si>
  <si>
    <t xml:space="preserve">RICHTER, LOUIS                  </t>
  </si>
  <si>
    <t xml:space="preserve">ESTES BLOCK-34 (HOLT)           </t>
  </si>
  <si>
    <t xml:space="preserve">ESTES BLOCK 34 (PENN.)          </t>
  </si>
  <si>
    <t xml:space="preserve">AMERICAN NATIONAL LIFE INS.CO.  </t>
  </si>
  <si>
    <t xml:space="preserve">ESTES BLOCK 34 (SAN ANDRES)     </t>
  </si>
  <si>
    <t xml:space="preserve">J. F. HATHAWAY                  </t>
  </si>
  <si>
    <t xml:space="preserve">ESTES BLOCK 34 (WICH.-ALB., L.) </t>
  </si>
  <si>
    <t xml:space="preserve">AMERICAN NATIONAL LIFE INS. CO  </t>
  </si>
  <si>
    <t xml:space="preserve">ESTES BLOCK 34 (WOLFCAMP, GAS)  </t>
  </si>
  <si>
    <t xml:space="preserve">FORD, W. T. A                   </t>
  </si>
  <si>
    <t xml:space="preserve">JONES, R. C.                    </t>
  </si>
  <si>
    <t xml:space="preserve">THORNBERRY-NWS                  </t>
  </si>
  <si>
    <t xml:space="preserve">GOWENS, J. W.                   </t>
  </si>
  <si>
    <t xml:space="preserve">JONES, LETA                     </t>
  </si>
  <si>
    <t xml:space="preserve">THORNBERRY -B-                  </t>
  </si>
  <si>
    <t xml:space="preserve">CORRIGAN                        </t>
  </si>
  <si>
    <t xml:space="preserve">KING -B-                        </t>
  </si>
  <si>
    <t xml:space="preserve">FLEMING 1,2,3                   </t>
  </si>
  <si>
    <t xml:space="preserve">THORNBERRY, M. A. -A-LZS        </t>
  </si>
  <si>
    <t xml:space="preserve">SUGGETT                         </t>
  </si>
  <si>
    <t xml:space="preserve">ASHTON-NWS                      </t>
  </si>
  <si>
    <t xml:space="preserve">KUYKENDALL, J. W.               </t>
  </si>
  <si>
    <t xml:space="preserve">MCELREATH                       </t>
  </si>
  <si>
    <t xml:space="preserve">FLEMING -A-                     </t>
  </si>
  <si>
    <t xml:space="preserve">ASHTON, NORA B.                 </t>
  </si>
  <si>
    <t xml:space="preserve">MOBIL JONES                     </t>
  </si>
  <si>
    <t xml:space="preserve">THORNBERRY, M. A. CONS. I       </t>
  </si>
  <si>
    <t xml:space="preserve">THORNBERRY, M. A. CONS. II      </t>
  </si>
  <si>
    <t xml:space="preserve">THORNBERRY, M. A. CONS. III     </t>
  </si>
  <si>
    <t xml:space="preserve"> 843W </t>
  </si>
  <si>
    <t xml:space="preserve">SOUTH FUHRMAN MASCHO UNIT       </t>
  </si>
  <si>
    <t xml:space="preserve"> 523W </t>
  </si>
  <si>
    <t xml:space="preserve"> 844  </t>
  </si>
  <si>
    <t xml:space="preserve">1621W </t>
  </si>
  <si>
    <t xml:space="preserve">1611W </t>
  </si>
  <si>
    <t xml:space="preserve"> 541W </t>
  </si>
  <si>
    <t xml:space="preserve"> 997  </t>
  </si>
  <si>
    <t xml:space="preserve"> 989  </t>
  </si>
  <si>
    <t xml:space="preserve"> 918  </t>
  </si>
  <si>
    <t xml:space="preserve"> 954  </t>
  </si>
  <si>
    <t xml:space="preserve"> 977  </t>
  </si>
  <si>
    <t xml:space="preserve"> 974  </t>
  </si>
  <si>
    <t xml:space="preserve"> 847  </t>
  </si>
  <si>
    <t xml:space="preserve"> 848  </t>
  </si>
  <si>
    <t xml:space="preserve"> 928  </t>
  </si>
  <si>
    <t xml:space="preserve"> 964  </t>
  </si>
  <si>
    <t xml:space="preserve"> 886  </t>
  </si>
  <si>
    <t xml:space="preserve">1666  </t>
  </si>
  <si>
    <t xml:space="preserve">1657  </t>
  </si>
  <si>
    <t xml:space="preserve">1577  </t>
  </si>
  <si>
    <t xml:space="preserve">9105  </t>
  </si>
  <si>
    <t xml:space="preserve">1699  </t>
  </si>
  <si>
    <t xml:space="preserve">9104  </t>
  </si>
  <si>
    <t xml:space="preserve">1578  </t>
  </si>
  <si>
    <t xml:space="preserve"> 586  </t>
  </si>
  <si>
    <t xml:space="preserve">5106  </t>
  </si>
  <si>
    <t xml:space="preserve">8112  </t>
  </si>
  <si>
    <t xml:space="preserve"> 866  </t>
  </si>
  <si>
    <t xml:space="preserve"> 887  </t>
  </si>
  <si>
    <t xml:space="preserve"> 879  </t>
  </si>
  <si>
    <t xml:space="preserve"> 889  </t>
  </si>
  <si>
    <t xml:space="preserve">8103  </t>
  </si>
  <si>
    <t xml:space="preserve"> 598  </t>
  </si>
  <si>
    <t xml:space="preserve">5111  </t>
  </si>
  <si>
    <t xml:space="preserve">5114  </t>
  </si>
  <si>
    <t xml:space="preserve">9102  </t>
  </si>
  <si>
    <t xml:space="preserve"> 857  </t>
  </si>
  <si>
    <t xml:space="preserve">1661  </t>
  </si>
  <si>
    <t xml:space="preserve">1656  </t>
  </si>
  <si>
    <t xml:space="preserve"> 988  </t>
  </si>
  <si>
    <t xml:space="preserve">1664  </t>
  </si>
  <si>
    <t xml:space="preserve">8122  </t>
  </si>
  <si>
    <t xml:space="preserve">UNIVERSITY CONSOLIDATED XII     </t>
  </si>
  <si>
    <t xml:space="preserve">4504  </t>
  </si>
  <si>
    <t xml:space="preserve">4507  </t>
  </si>
  <si>
    <t xml:space="preserve">4605  </t>
  </si>
  <si>
    <t xml:space="preserve">4606  </t>
  </si>
  <si>
    <t xml:space="preserve">4607  </t>
  </si>
  <si>
    <t xml:space="preserve">4401  </t>
  </si>
  <si>
    <t xml:space="preserve">4515  </t>
  </si>
  <si>
    <t xml:space="preserve">4615  </t>
  </si>
  <si>
    <t xml:space="preserve">4514  </t>
  </si>
  <si>
    <t xml:space="preserve">4516  </t>
  </si>
  <si>
    <t xml:space="preserve">4517  </t>
  </si>
  <si>
    <t xml:space="preserve">4617  </t>
  </si>
  <si>
    <t xml:space="preserve">4002  </t>
  </si>
  <si>
    <t xml:space="preserve">4625  </t>
  </si>
  <si>
    <t xml:space="preserve">4521  </t>
  </si>
  <si>
    <t xml:space="preserve">SEIDEL, ET AL                   </t>
  </si>
  <si>
    <t xml:space="preserve">BASSEL, ET AL                   </t>
  </si>
  <si>
    <t xml:space="preserve">EHRIG, ET AL                    </t>
  </si>
  <si>
    <t xml:space="preserve">THORNBERRY "4"                  </t>
  </si>
  <si>
    <t xml:space="preserve">UNIVERSITY 16                   </t>
  </si>
  <si>
    <t xml:space="preserve">OLSEN ET AL                     </t>
  </si>
  <si>
    <t xml:space="preserve">THORNBERRY-LZS                  </t>
  </si>
  <si>
    <t xml:space="preserve">FUHRMAN -B-                     </t>
  </si>
  <si>
    <t xml:space="preserve">ZEISMER                         </t>
  </si>
  <si>
    <t xml:space="preserve">STUCKERT                        </t>
  </si>
  <si>
    <t xml:space="preserve">THORNBERRY -5-                  </t>
  </si>
  <si>
    <t xml:space="preserve">LOCKHART BROWN                  </t>
  </si>
  <si>
    <t xml:space="preserve">ANITA                           </t>
  </si>
  <si>
    <t xml:space="preserve">THORNBERRY -G-                  </t>
  </si>
  <si>
    <t xml:space="preserve">THORNBERRY -7-                  </t>
  </si>
  <si>
    <t xml:space="preserve">THORNBERRY "7N"                 </t>
  </si>
  <si>
    <t xml:space="preserve">THORNBERRY "4W"                 </t>
  </si>
  <si>
    <t xml:space="preserve">FLY                             </t>
  </si>
  <si>
    <t xml:space="preserve">THORNBERRY -H-                  </t>
  </si>
  <si>
    <t xml:space="preserve">UNIVERSITY "17"                 </t>
  </si>
  <si>
    <t xml:space="preserve">NORA                            </t>
  </si>
  <si>
    <t xml:space="preserve">MACFARLANE                      </t>
  </si>
  <si>
    <t xml:space="preserve">UNIVERSITY -17W-                </t>
  </si>
  <si>
    <t xml:space="preserve">WINTER                          </t>
  </si>
  <si>
    <t xml:space="preserve">SUN                             </t>
  </si>
  <si>
    <t xml:space="preserve">UNIVERSITY -7N-                 </t>
  </si>
  <si>
    <t xml:space="preserve">OLSON-GAP                       </t>
  </si>
  <si>
    <t xml:space="preserve">THORNBERRY 5E                   </t>
  </si>
  <si>
    <t xml:space="preserve">BROWN -F-                       </t>
  </si>
  <si>
    <t xml:space="preserve">THORNBERRY "J"                  </t>
  </si>
  <si>
    <t xml:space="preserve">CITIES                          </t>
  </si>
  <si>
    <t xml:space="preserve">THORNBERRY -K-                  </t>
  </si>
  <si>
    <t xml:space="preserve">THORNBERRY -L-                  </t>
  </si>
  <si>
    <t xml:space="preserve">UNIVERSITY 6N                   </t>
  </si>
  <si>
    <t xml:space="preserve">THORNBERRY -813-                </t>
  </si>
  <si>
    <t xml:space="preserve">UNIVERSITY "DD"                 </t>
  </si>
  <si>
    <t xml:space="preserve">UNIVERSITY "EE"                 </t>
  </si>
  <si>
    <t xml:space="preserve">UNIVERSITY "ZZ"                 </t>
  </si>
  <si>
    <t xml:space="preserve">UNIVERSITY "O"                  </t>
  </si>
  <si>
    <t xml:space="preserve">UNIVERSITY "W"                  </t>
  </si>
  <si>
    <t xml:space="preserve">UNIVERSITY "9"                  </t>
  </si>
  <si>
    <t xml:space="preserve">UNIVERSITY 11                   </t>
  </si>
  <si>
    <t xml:space="preserve">GINDORF                         </t>
  </si>
  <si>
    <t xml:space="preserve">FLY OFFSET                      </t>
  </si>
  <si>
    <t xml:space="preserve">UNIVERSITY 5                    </t>
  </si>
  <si>
    <t xml:space="preserve">THORNBERRY E                    </t>
  </si>
  <si>
    <t xml:space="preserve">THORNBERRY 5A                   </t>
  </si>
  <si>
    <t xml:space="preserve">UNIVERSITY 17 SOUTH             </t>
  </si>
  <si>
    <t xml:space="preserve">UNIVERSITY 6                    </t>
  </si>
  <si>
    <t xml:space="preserve">THORNBERRY D                    </t>
  </si>
  <si>
    <t xml:space="preserve">UNIVERSITY 19                   </t>
  </si>
  <si>
    <t xml:space="preserve">RANCH 4                         </t>
  </si>
  <si>
    <t xml:space="preserve">RANCH 5                         </t>
  </si>
  <si>
    <t xml:space="preserve">RANCH 5N                        </t>
  </si>
  <si>
    <t xml:space="preserve">UNIVERSITY 1710                 </t>
  </si>
  <si>
    <t xml:space="preserve">WIND RIVER                      </t>
  </si>
  <si>
    <t xml:space="preserve">UNIVERSITY 'I'                  </t>
  </si>
  <si>
    <t xml:space="preserve">RANCH 3                         </t>
  </si>
  <si>
    <t xml:space="preserve">ROSA LEE                        </t>
  </si>
  <si>
    <t xml:space="preserve">KIMBERLY                        </t>
  </si>
  <si>
    <t xml:space="preserve">UNIVERSITY 5 SWD                </t>
  </si>
  <si>
    <t xml:space="preserve">FUHRMAN-MASCHO (ELLENBURGER)    </t>
  </si>
  <si>
    <t xml:space="preserve">UNIVERSITY "A"                  </t>
  </si>
  <si>
    <t xml:space="preserve">UNIVERSITY "YY"                 </t>
  </si>
  <si>
    <t xml:space="preserve">THORNBERRY 13A                  </t>
  </si>
  <si>
    <t xml:space="preserve">JONES, RC                       </t>
  </si>
  <si>
    <t xml:space="preserve">BASSEL ET AL                    </t>
  </si>
  <si>
    <t xml:space="preserve">THORNBERRY 7                    </t>
  </si>
  <si>
    <t xml:space="preserve">THORNBERRY CONSOLIDATED I       </t>
  </si>
  <si>
    <t xml:space="preserve">THORNBERRY 813                  </t>
  </si>
  <si>
    <t xml:space="preserve">FULLERTON                       </t>
  </si>
  <si>
    <t xml:space="preserve">UNIVERSITY -11-                 </t>
  </si>
  <si>
    <t xml:space="preserve">UNIVERSITY -9-                  </t>
  </si>
  <si>
    <t xml:space="preserve">UNIVERSITY CONS. VII            </t>
  </si>
  <si>
    <t xml:space="preserve">UNIVERSITY CONS. IV             </t>
  </si>
  <si>
    <t xml:space="preserve">3005  </t>
  </si>
  <si>
    <t xml:space="preserve">UNIVERSITY CONS. VI             </t>
  </si>
  <si>
    <t xml:space="preserve">UNIVERSITY CONS. V              </t>
  </si>
  <si>
    <t xml:space="preserve">UNIVERSITY -I-                  </t>
  </si>
  <si>
    <t xml:space="preserve">3207  </t>
  </si>
  <si>
    <t xml:space="preserve">4501  </t>
  </si>
  <si>
    <t xml:space="preserve">4602  </t>
  </si>
  <si>
    <t xml:space="preserve">4608  </t>
  </si>
  <si>
    <t xml:space="preserve">4610  </t>
  </si>
  <si>
    <t xml:space="preserve">4512  </t>
  </si>
  <si>
    <t xml:space="preserve">4511  </t>
  </si>
  <si>
    <t xml:space="preserve">4621  </t>
  </si>
  <si>
    <t xml:space="preserve">4620  </t>
  </si>
  <si>
    <t xml:space="preserve">4622  </t>
  </si>
  <si>
    <t xml:space="preserve">4005  </t>
  </si>
  <si>
    <t xml:space="preserve">UNIVERSITY -7-                  </t>
  </si>
  <si>
    <t xml:space="preserve">UNIVERSITY AU                   </t>
  </si>
  <si>
    <t xml:space="preserve">UNIVERSITY -KL-                 </t>
  </si>
  <si>
    <t xml:space="preserve">UNIVERSITY CONSOLIDATED V       </t>
  </si>
  <si>
    <t xml:space="preserve">JACKSON, EMILY M.               </t>
  </si>
  <si>
    <t xml:space="preserve">FULLERTON (SAN ANDRES)          </t>
  </si>
  <si>
    <t xml:space="preserve">LOGSDON, C. W.                  </t>
  </si>
  <si>
    <t xml:space="preserve">   6R </t>
  </si>
  <si>
    <t xml:space="preserve">LOWE BITLER UNIT                </t>
  </si>
  <si>
    <t xml:space="preserve">  21WI</t>
  </si>
  <si>
    <t xml:space="preserve">BITLER                          </t>
  </si>
  <si>
    <t xml:space="preserve">UNIVERSITY "PP"                 </t>
  </si>
  <si>
    <t xml:space="preserve">UNIVERSITY "CC"                 </t>
  </si>
  <si>
    <t xml:space="preserve">UNIVERSITY 31                   </t>
  </si>
  <si>
    <t xml:space="preserve">BITLER 01 MINIHAN               </t>
  </si>
  <si>
    <t xml:space="preserve">UNIVERSITY "KL"                 </t>
  </si>
  <si>
    <t xml:space="preserve">UNIVERSITY I                    </t>
  </si>
  <si>
    <t xml:space="preserve">UNIVERSITY "SS"                 </t>
  </si>
  <si>
    <t xml:space="preserve">UNIVERSITY CONSOLIDATED IV      </t>
  </si>
  <si>
    <t xml:space="preserve">UNIVERSITY CONSOLIDATED VII     </t>
  </si>
  <si>
    <t xml:space="preserve">UNIVERSITY #7                   </t>
  </si>
  <si>
    <t xml:space="preserve">SUN UNIVERSITY 15               </t>
  </si>
  <si>
    <t xml:space="preserve">UNIVERSITY 160                  </t>
  </si>
  <si>
    <t xml:space="preserve">UNIVERSITY "AU"                 </t>
  </si>
  <si>
    <t xml:space="preserve">UNIVERSITY-11-                  </t>
  </si>
  <si>
    <t xml:space="preserve">UNIVERSITY "KB-FW"              </t>
  </si>
  <si>
    <t xml:space="preserve">UNIVERSITY "FW"                 </t>
  </si>
  <si>
    <t xml:space="preserve">FULLERTON, SOUTH (ELLENBURGER)  </t>
  </si>
  <si>
    <t xml:space="preserve">UNIVERSITY -FW-                 </t>
  </si>
  <si>
    <t xml:space="preserve">FULLERTON, SOUTH (WOLFCAMP)     </t>
  </si>
  <si>
    <t xml:space="preserve">  13 L</t>
  </si>
  <si>
    <t xml:space="preserve">BROOKS, E. T.                   </t>
  </si>
  <si>
    <t xml:space="preserve">STATE -G-                       </t>
  </si>
  <si>
    <t xml:space="preserve">FULLERTON, SE. (SAN ANDRES)     </t>
  </si>
  <si>
    <t xml:space="preserve">STATE "H"                       </t>
  </si>
  <si>
    <t xml:space="preserve">STATE I                         </t>
  </si>
  <si>
    <t xml:space="preserve">PARKER MINERALS 8               </t>
  </si>
  <si>
    <t xml:space="preserve">VEE BAR 14                      </t>
  </si>
  <si>
    <t xml:space="preserve">PARKER MINERALS 4               </t>
  </si>
  <si>
    <t xml:space="preserve">CVX 6B                          </t>
  </si>
  <si>
    <t xml:space="preserve">PARKER MINERALS 9C              </t>
  </si>
  <si>
    <t xml:space="preserve">PARKER MINERALS 9J              </t>
  </si>
  <si>
    <t xml:space="preserve">5004W </t>
  </si>
  <si>
    <t xml:space="preserve">GOLDSMITH ADOBE UNIT            </t>
  </si>
  <si>
    <t xml:space="preserve">3902  </t>
  </si>
  <si>
    <t xml:space="preserve">3906W </t>
  </si>
  <si>
    <t xml:space="preserve"> 503W </t>
  </si>
  <si>
    <t xml:space="preserve">4003W </t>
  </si>
  <si>
    <t xml:space="preserve">2001W </t>
  </si>
  <si>
    <t xml:space="preserve">1802W </t>
  </si>
  <si>
    <t xml:space="preserve">1704W </t>
  </si>
  <si>
    <t xml:space="preserve">2201W </t>
  </si>
  <si>
    <t xml:space="preserve">2203  </t>
  </si>
  <si>
    <t xml:space="preserve">2204W </t>
  </si>
  <si>
    <t xml:space="preserve">5303W </t>
  </si>
  <si>
    <t xml:space="preserve"> 403W </t>
  </si>
  <si>
    <t xml:space="preserve">1102W </t>
  </si>
  <si>
    <t xml:space="preserve">3708W </t>
  </si>
  <si>
    <t xml:space="preserve">1504W </t>
  </si>
  <si>
    <t xml:space="preserve">2304W </t>
  </si>
  <si>
    <t xml:space="preserve">4102  </t>
  </si>
  <si>
    <t xml:space="preserve">4208  </t>
  </si>
  <si>
    <t xml:space="preserve"> 302W </t>
  </si>
  <si>
    <t xml:space="preserve">2402W </t>
  </si>
  <si>
    <t xml:space="preserve">2404W </t>
  </si>
  <si>
    <t xml:space="preserve">3802  </t>
  </si>
  <si>
    <t xml:space="preserve">4502  </t>
  </si>
  <si>
    <t xml:space="preserve">3401  </t>
  </si>
  <si>
    <t xml:space="preserve">2701W </t>
  </si>
  <si>
    <t xml:space="preserve">4403  </t>
  </si>
  <si>
    <t xml:space="preserve">4404  </t>
  </si>
  <si>
    <t xml:space="preserve">2604  </t>
  </si>
  <si>
    <t xml:space="preserve">2605  </t>
  </si>
  <si>
    <t xml:space="preserve">2608  </t>
  </si>
  <si>
    <t xml:space="preserve">4004W </t>
  </si>
  <si>
    <t xml:space="preserve">2305  </t>
  </si>
  <si>
    <t xml:space="preserve">3913  </t>
  </si>
  <si>
    <t xml:space="preserve">2405  </t>
  </si>
  <si>
    <t xml:space="preserve">2107  </t>
  </si>
  <si>
    <t xml:space="preserve">3505  </t>
  </si>
  <si>
    <t xml:space="preserve">2705  </t>
  </si>
  <si>
    <t xml:space="preserve">0507  </t>
  </si>
  <si>
    <t xml:space="preserve">2806  </t>
  </si>
  <si>
    <t xml:space="preserve">2905  </t>
  </si>
  <si>
    <t xml:space="preserve">4907  </t>
  </si>
  <si>
    <t xml:space="preserve">2614  </t>
  </si>
  <si>
    <t xml:space="preserve">9008  </t>
  </si>
  <si>
    <t xml:space="preserve">2617  </t>
  </si>
  <si>
    <t xml:space="preserve">3305  </t>
  </si>
  <si>
    <t xml:space="preserve">3710  </t>
  </si>
  <si>
    <t xml:space="preserve">3307  </t>
  </si>
  <si>
    <t xml:space="preserve">3408  </t>
  </si>
  <si>
    <t xml:space="preserve">3309  </t>
  </si>
  <si>
    <t xml:space="preserve">4908  </t>
  </si>
  <si>
    <t xml:space="preserve">3711  </t>
  </si>
  <si>
    <t xml:space="preserve">4209  </t>
  </si>
  <si>
    <t>4210 H</t>
  </si>
  <si>
    <t xml:space="preserve">1718  </t>
  </si>
  <si>
    <t xml:space="preserve">3917  </t>
  </si>
  <si>
    <t xml:space="preserve">4107  </t>
  </si>
  <si>
    <t xml:space="preserve">1719  </t>
  </si>
  <si>
    <t xml:space="preserve">2808  </t>
  </si>
  <si>
    <t xml:space="preserve">2707  </t>
  </si>
  <si>
    <t xml:space="preserve">2618  </t>
  </si>
  <si>
    <t xml:space="preserve">1727  </t>
  </si>
  <si>
    <t xml:space="preserve">2408  </t>
  </si>
  <si>
    <t xml:space="preserve">2619  </t>
  </si>
  <si>
    <t xml:space="preserve">2710  </t>
  </si>
  <si>
    <t xml:space="preserve">2709  </t>
  </si>
  <si>
    <t xml:space="preserve">2909  </t>
  </si>
  <si>
    <t xml:space="preserve">3503  </t>
  </si>
  <si>
    <t xml:space="preserve">5008  </t>
  </si>
  <si>
    <t xml:space="preserve">4909  </t>
  </si>
  <si>
    <t xml:space="preserve">5010A </t>
  </si>
  <si>
    <t xml:space="preserve">2911  </t>
  </si>
  <si>
    <t xml:space="preserve">4807  </t>
  </si>
  <si>
    <t xml:space="preserve">5202  </t>
  </si>
  <si>
    <t xml:space="preserve">5307  </t>
  </si>
  <si>
    <t xml:space="preserve">4407  </t>
  </si>
  <si>
    <t xml:space="preserve">5306  </t>
  </si>
  <si>
    <t xml:space="preserve">3410  </t>
  </si>
  <si>
    <t xml:space="preserve">2711  </t>
  </si>
  <si>
    <t xml:space="preserve">2811  </t>
  </si>
  <si>
    <t xml:space="preserve">2912  </t>
  </si>
  <si>
    <t xml:space="preserve">4211  </t>
  </si>
  <si>
    <t xml:space="preserve">4212  </t>
  </si>
  <si>
    <t xml:space="preserve">5015  </t>
  </si>
  <si>
    <t xml:space="preserve">2622  </t>
  </si>
  <si>
    <t xml:space="preserve">3506  </t>
  </si>
  <si>
    <t xml:space="preserve">2508  </t>
  </si>
  <si>
    <t xml:space="preserve">2312  </t>
  </si>
  <si>
    <t xml:space="preserve">2624  </t>
  </si>
  <si>
    <t xml:space="preserve">3812H </t>
  </si>
  <si>
    <t xml:space="preserve">TXL 44-43                       </t>
  </si>
  <si>
    <t xml:space="preserve">PARKER MINERALS 2               </t>
  </si>
  <si>
    <t xml:space="preserve">2003  </t>
  </si>
  <si>
    <t xml:space="preserve">CVX 6                           </t>
  </si>
  <si>
    <t xml:space="preserve">CVX 1                           </t>
  </si>
  <si>
    <t xml:space="preserve">CVX 43                          </t>
  </si>
  <si>
    <t xml:space="preserve">TXL JJJ                         </t>
  </si>
  <si>
    <t xml:space="preserve">STEAKLEY                        </t>
  </si>
  <si>
    <t xml:space="preserve">4201  </t>
  </si>
  <si>
    <t xml:space="preserve">4204  </t>
  </si>
  <si>
    <t xml:space="preserve">4205  </t>
  </si>
  <si>
    <t xml:space="preserve">4206  </t>
  </si>
  <si>
    <t xml:space="preserve">4207  </t>
  </si>
  <si>
    <t xml:space="preserve">TXL G                           </t>
  </si>
  <si>
    <t xml:space="preserve">PARKER MINERALS 13              </t>
  </si>
  <si>
    <t xml:space="preserve">CVX 43B                         </t>
  </si>
  <si>
    <t xml:space="preserve">CVX 1B                          </t>
  </si>
  <si>
    <t xml:space="preserve">VEE BAR 12                      </t>
  </si>
  <si>
    <t xml:space="preserve">PARKER MINERALS 17              </t>
  </si>
  <si>
    <t xml:space="preserve">PARKER SWD                      </t>
  </si>
  <si>
    <t xml:space="preserve">BENOIT-STATE                    </t>
  </si>
  <si>
    <t>GRANDMA BENOIT (CLEAR FORK, LO.)</t>
  </si>
  <si>
    <t xml:space="preserve">HOBLIT-JACOBS RANCH CO. -A-     </t>
  </si>
  <si>
    <t xml:space="preserve">SANTA FE BOULWARE UNIT          </t>
  </si>
  <si>
    <t xml:space="preserve">SANTA FE BOULWARE UNIT 2        </t>
  </si>
  <si>
    <t xml:space="preserve">ANSON, LOUISE "A"               </t>
  </si>
  <si>
    <t xml:space="preserve">ANSON, LOUISE "B"               </t>
  </si>
  <si>
    <t xml:space="preserve">H. S. A. (SAN ANDRES)           </t>
  </si>
  <si>
    <t xml:space="preserve">HATHAWAY. J. F.                 </t>
  </si>
  <si>
    <t xml:space="preserve">WHEAT TRUST 60                  </t>
  </si>
  <si>
    <t xml:space="preserve">PARKER -B-                      </t>
  </si>
  <si>
    <t xml:space="preserve">PARKER MINERALS 9B              </t>
  </si>
  <si>
    <t xml:space="preserve">CVX 3                           </t>
  </si>
  <si>
    <t xml:space="preserve">SOUTH ROBERTSON (SAN ANDRES) U. </t>
  </si>
  <si>
    <t xml:space="preserve">1114  </t>
  </si>
  <si>
    <t xml:space="preserve">1119  </t>
  </si>
  <si>
    <t xml:space="preserve">1509  </t>
  </si>
  <si>
    <t xml:space="preserve">1127  </t>
  </si>
  <si>
    <t xml:space="preserve">1217  </t>
  </si>
  <si>
    <t xml:space="preserve">WEST, HELEN HENDERSON "A"       </t>
  </si>
  <si>
    <t xml:space="preserve">HENDERSON (CANYON)              </t>
  </si>
  <si>
    <t xml:space="preserve">2038  </t>
  </si>
  <si>
    <t xml:space="preserve">WEST, HELEN HENDERSON           </t>
  </si>
  <si>
    <t xml:space="preserve">4027  </t>
  </si>
  <si>
    <t xml:space="preserve">4030  </t>
  </si>
  <si>
    <t xml:space="preserve">SCHEUBER, JEAN "B"              </t>
  </si>
  <si>
    <t xml:space="preserve">DOBSON, FRED W.                 </t>
  </si>
  <si>
    <t xml:space="preserve">5030  </t>
  </si>
  <si>
    <t xml:space="preserve">3010  </t>
  </si>
  <si>
    <t xml:space="preserve">8031  </t>
  </si>
  <si>
    <t xml:space="preserve">SCHEUBER, JEAN "C"              </t>
  </si>
  <si>
    <t xml:space="preserve">1527  </t>
  </si>
  <si>
    <t xml:space="preserve">HENDERSON, HELEN WEST           </t>
  </si>
  <si>
    <t xml:space="preserve">1827  </t>
  </si>
  <si>
    <t xml:space="preserve">6010  </t>
  </si>
  <si>
    <t xml:space="preserve">1927  </t>
  </si>
  <si>
    <t xml:space="preserve">HENDERSON, J.L. JR. "A"         </t>
  </si>
  <si>
    <t xml:space="preserve">8010  </t>
  </si>
  <si>
    <t xml:space="preserve">WEST, HELEN HENDERSON  "A"      </t>
  </si>
  <si>
    <t xml:space="preserve">RIPPER STATE 1924               </t>
  </si>
  <si>
    <t xml:space="preserve">CRUSADER 2930                   </t>
  </si>
  <si>
    <t xml:space="preserve">RAGIN BULL 1716                 </t>
  </si>
  <si>
    <t xml:space="preserve">FIGHTING ACE 2827               </t>
  </si>
  <si>
    <t xml:space="preserve">TRIINITY UNIVERSITY             </t>
  </si>
  <si>
    <t xml:space="preserve">HOMANN (SAN ANDRES)             </t>
  </si>
  <si>
    <t xml:space="preserve">STATE SHOSID                    </t>
  </si>
  <si>
    <t xml:space="preserve">HUDSON                          </t>
  </si>
  <si>
    <t xml:space="preserve">CURRIE                          </t>
  </si>
  <si>
    <t xml:space="preserve">REEVES -AD- FEE                 </t>
  </si>
  <si>
    <t xml:space="preserve">BARNET, ROSA -A-                </t>
  </si>
  <si>
    <t xml:space="preserve">KING MOUNTAIN, S. (8200)        </t>
  </si>
  <si>
    <t xml:space="preserve">TXL -44-43-                     </t>
  </si>
  <si>
    <t xml:space="preserve">TXL-JJJ                         </t>
  </si>
  <si>
    <t xml:space="preserve">LOWE 50-A                       </t>
  </si>
  <si>
    <t xml:space="preserve">LEDRICK RANCH, S. (MORROW, UP.) </t>
  </si>
  <si>
    <t xml:space="preserve">PHILLIPS UNIVERSITY -O-         </t>
  </si>
  <si>
    <t xml:space="preserve">PHILLIPS UNIVERSITY -T-         </t>
  </si>
  <si>
    <t xml:space="preserve">PHILLIPS UNIVERSITY 15-11       </t>
  </si>
  <si>
    <t xml:space="preserve">UNIVERSITY ATP                  </t>
  </si>
  <si>
    <t xml:space="preserve">   7C </t>
  </si>
  <si>
    <t xml:space="preserve">PHILLIPS UNIVERSITY -11-        </t>
  </si>
  <si>
    <t xml:space="preserve">PHILLIPS UNIVERSITY 11-A        </t>
  </si>
  <si>
    <t xml:space="preserve">UNIVERSITY SOUTHERN MINERALS    </t>
  </si>
  <si>
    <t xml:space="preserve">   8C </t>
  </si>
  <si>
    <t xml:space="preserve">PHILLIPS UNIVERSITY "P"         </t>
  </si>
  <si>
    <t xml:space="preserve">  10C </t>
  </si>
  <si>
    <t xml:space="preserve">UNIVERSITY 18                   </t>
  </si>
  <si>
    <t xml:space="preserve">UNIVERSITY 11-13                </t>
  </si>
  <si>
    <t xml:space="preserve">PHILLIPS UNIVERSITY             </t>
  </si>
  <si>
    <t xml:space="preserve">  14 L</t>
  </si>
  <si>
    <t xml:space="preserve">MINTON, E. H., A/C #3           </t>
  </si>
  <si>
    <t xml:space="preserve">MCFARLAND (PENNSYLVANIAN)       </t>
  </si>
  <si>
    <t xml:space="preserve">HERDER, GEORGE                  </t>
  </si>
  <si>
    <t xml:space="preserve">MCFARLAND QUEEN NORTH UNIT      </t>
  </si>
  <si>
    <t xml:space="preserve">  51W </t>
  </si>
  <si>
    <t xml:space="preserve">MINTON, E. H.-ACCT. #2          </t>
  </si>
  <si>
    <t xml:space="preserve">MCFARLAND (WOLFCAMP)            </t>
  </si>
  <si>
    <t xml:space="preserve">  14 U</t>
  </si>
  <si>
    <t xml:space="preserve">UNIVERSITY CONSOLIDATED -IX-    </t>
  </si>
  <si>
    <t xml:space="preserve">MCFARLAND, EAST (QUEEN)         </t>
  </si>
  <si>
    <t xml:space="preserve">ELLIOTT, M. J.                  </t>
  </si>
  <si>
    <t xml:space="preserve">MILLER BLOCK B-29 (PENN.)       </t>
  </si>
  <si>
    <t xml:space="preserve">SMITH, F. G. -A-                </t>
  </si>
  <si>
    <t xml:space="preserve">HUTCHINGS STOCK ASSOC.          </t>
  </si>
  <si>
    <t xml:space="preserve">MONAHANS, SOUTH (QUEEN)         </t>
  </si>
  <si>
    <t xml:space="preserve"> 950  </t>
  </si>
  <si>
    <t xml:space="preserve"> 952W </t>
  </si>
  <si>
    <t xml:space="preserve"> 956  </t>
  </si>
  <si>
    <t xml:space="preserve">1488  </t>
  </si>
  <si>
    <t xml:space="preserve">EL PASO STATE                   </t>
  </si>
  <si>
    <t xml:space="preserve">VARDEN, DOLLY                   </t>
  </si>
  <si>
    <t xml:space="preserve">ROBERTSON B                     </t>
  </si>
  <si>
    <t xml:space="preserve">NEWSOM (YATES)                  </t>
  </si>
  <si>
    <t xml:space="preserve">WOOD, L. R.                     </t>
  </si>
  <si>
    <t xml:space="preserve">ANDREWS A                       </t>
  </si>
  <si>
    <t xml:space="preserve">ROBERTSON A                     </t>
  </si>
  <si>
    <t xml:space="preserve">MOORE, M. A.                    </t>
  </si>
  <si>
    <t xml:space="preserve">   3Y </t>
  </si>
  <si>
    <t xml:space="preserve">   4Y </t>
  </si>
  <si>
    <t xml:space="preserve">   5Y </t>
  </si>
  <si>
    <t xml:space="preserve">   2Y </t>
  </si>
  <si>
    <t xml:space="preserve">NOLLEY -B- UNIT                 </t>
  </si>
  <si>
    <t xml:space="preserve">NOLLEY (CLEAR FORK, LOWER)      </t>
  </si>
  <si>
    <t xml:space="preserve">H. R. COPE                      </t>
  </si>
  <si>
    <t xml:space="preserve">NOLLEY, BERTHA -A-              </t>
  </si>
  <si>
    <t xml:space="preserve">NOLLEY (DEVONIAN)               </t>
  </si>
  <si>
    <t xml:space="preserve">TOM PEAY                        </t>
  </si>
  <si>
    <t xml:space="preserve">NOLLEY (PENN)                   </t>
  </si>
  <si>
    <t xml:space="preserve">COPE, H. R.                     </t>
  </si>
  <si>
    <t xml:space="preserve">NOLLEY (WICHITA-ALBANY)         </t>
  </si>
  <si>
    <t xml:space="preserve">  10R </t>
  </si>
  <si>
    <t xml:space="preserve">PEAY, TOM                       </t>
  </si>
  <si>
    <t xml:space="preserve">NOLLEY (WOLFCAMP)               </t>
  </si>
  <si>
    <t xml:space="preserve">NOLLEY WOLFCAMP UNIT            </t>
  </si>
  <si>
    <t xml:space="preserve">1367W </t>
  </si>
  <si>
    <t xml:space="preserve">1374  </t>
  </si>
  <si>
    <t xml:space="preserve"> 701W </t>
  </si>
  <si>
    <t xml:space="preserve">1002W </t>
  </si>
  <si>
    <t xml:space="preserve">1104W </t>
  </si>
  <si>
    <t xml:space="preserve">1005W </t>
  </si>
  <si>
    <t xml:space="preserve"> 803W </t>
  </si>
  <si>
    <t xml:space="preserve">FORD, H. M. -E-                 </t>
  </si>
  <si>
    <t xml:space="preserve">1407  </t>
  </si>
  <si>
    <t xml:space="preserve">PAYTON POOL YATES SAND UNIT     </t>
  </si>
  <si>
    <t>2006WR</t>
  </si>
  <si>
    <t xml:space="preserve">2199  </t>
  </si>
  <si>
    <t xml:space="preserve">ATLANTIC-JOHNSON -A-            </t>
  </si>
  <si>
    <t xml:space="preserve">BRANDOR                         </t>
  </si>
  <si>
    <t xml:space="preserve">ARCO CORDZ                      </t>
  </si>
  <si>
    <t xml:space="preserve">CORDZ                           </t>
  </si>
  <si>
    <t xml:space="preserve">JOHNSON, M.L.                   </t>
  </si>
  <si>
    <t xml:space="preserve">RECTOR                          </t>
  </si>
  <si>
    <t xml:space="preserve">COLES, OTIS                     </t>
  </si>
  <si>
    <t xml:space="preserve">BOOTH UNIT                      </t>
  </si>
  <si>
    <t xml:space="preserve">   9RE</t>
  </si>
  <si>
    <t xml:space="preserve">BOOTH-BEELER                    </t>
  </si>
  <si>
    <t xml:space="preserve">TORTUGA UNIT                    </t>
  </si>
  <si>
    <t xml:space="preserve">TORTUGA C                       </t>
  </si>
  <si>
    <t xml:space="preserve">   5ST</t>
  </si>
  <si>
    <t xml:space="preserve">BEELER                          </t>
  </si>
  <si>
    <t xml:space="preserve">BEELER UNIT H                   </t>
  </si>
  <si>
    <t xml:space="preserve">SCHARFF "24"                    </t>
  </si>
  <si>
    <t xml:space="preserve">OUIGAUX '36'                    </t>
  </si>
  <si>
    <t xml:space="preserve">RAINBOW STATE                   </t>
  </si>
  <si>
    <t xml:space="preserve">ABELL /SEC. 26/                 </t>
  </si>
  <si>
    <t xml:space="preserve">ROBERDEAU (CLEAR FORK, UPPER)   </t>
  </si>
  <si>
    <t xml:space="preserve">SOUTH CENTRAL ROBERTSON UNIT    </t>
  </si>
  <si>
    <t xml:space="preserve">PAOLO, GIOVANNI                 </t>
  </si>
  <si>
    <t xml:space="preserve">MONTALVO, GABRIEL               </t>
  </si>
  <si>
    <t xml:space="preserve">ROWLAND                         </t>
  </si>
  <si>
    <t xml:space="preserve">JOHN KROL                       </t>
  </si>
  <si>
    <t xml:space="preserve">REEVES 'AX' FEE                 </t>
  </si>
  <si>
    <t xml:space="preserve">SCREWBEAN, NE. (DELAWARE)       </t>
  </si>
  <si>
    <t xml:space="preserve">UNIVERSITY -26-                 </t>
  </si>
  <si>
    <t xml:space="preserve">SHAFTER LAKE (WOLFCAMP)         </t>
  </si>
  <si>
    <t xml:space="preserve">UNIVERSITY "I"                  </t>
  </si>
  <si>
    <t xml:space="preserve">SHAFTER LAKE, N. (SAN ANDRES)   </t>
  </si>
  <si>
    <t xml:space="preserve">ELK                             </t>
  </si>
  <si>
    <t xml:space="preserve">CORDELIA STEWART                </t>
  </si>
  <si>
    <t xml:space="preserve">ZALMAN                          </t>
  </si>
  <si>
    <t>SPEAKS, SW (MIDDLE WILCOX-CONS.)</t>
  </si>
  <si>
    <t xml:space="preserve">SPEAKS, SW. (SIMPSON)           </t>
  </si>
  <si>
    <t xml:space="preserve">REEVES -AD- FEE (2)             </t>
  </si>
  <si>
    <t xml:space="preserve">SCHARBAUER-EIDSON -B-           </t>
  </si>
  <si>
    <t xml:space="preserve">KLOH B-17                       </t>
  </si>
  <si>
    <t xml:space="preserve">DUNBAR "D"                      </t>
  </si>
  <si>
    <t xml:space="preserve">KNIGHT                          </t>
  </si>
  <si>
    <t xml:space="preserve">TEX-MEX (LOWER CLEARFORK)       </t>
  </si>
  <si>
    <t xml:space="preserve">CRUMP EST. "A"                  </t>
  </si>
  <si>
    <t xml:space="preserve">TEX-MEX, SE. (WICHITA ALBANY)   </t>
  </si>
  <si>
    <t xml:space="preserve">INGLER, S.                      </t>
  </si>
  <si>
    <t xml:space="preserve">   4I </t>
  </si>
  <si>
    <t xml:space="preserve">CRUMP EST. "B"                  </t>
  </si>
  <si>
    <t xml:space="preserve">LEWALLEN, W. F.                 </t>
  </si>
  <si>
    <t xml:space="preserve">MARKHAM                         </t>
  </si>
  <si>
    <t xml:space="preserve">CATON                           </t>
  </si>
  <si>
    <t xml:space="preserve">CRUMP ESTATE "C"                </t>
  </si>
  <si>
    <t xml:space="preserve">BAILEY                          </t>
  </si>
  <si>
    <t xml:space="preserve">ALLEY "A"                       </t>
  </si>
  <si>
    <t xml:space="preserve">   6I </t>
  </si>
  <si>
    <t xml:space="preserve">   7I </t>
  </si>
  <si>
    <t xml:space="preserve">MERRY                           </t>
  </si>
  <si>
    <t xml:space="preserve">YOUNG, ARLEE                    </t>
  </si>
  <si>
    <t xml:space="preserve">BLEVINS                         </t>
  </si>
  <si>
    <t xml:space="preserve">CATON "B"                       </t>
  </si>
  <si>
    <t xml:space="preserve">CITIES SERVICE "A"              </t>
  </si>
  <si>
    <t xml:space="preserve">ALLEY B                         </t>
  </si>
  <si>
    <t xml:space="preserve">MOOERS                          </t>
  </si>
  <si>
    <t xml:space="preserve">GOINS                           </t>
  </si>
  <si>
    <t xml:space="preserve">HANCOCK                         </t>
  </si>
  <si>
    <t xml:space="preserve">CATON -C-                       </t>
  </si>
  <si>
    <t xml:space="preserve">LANDRETH D                      </t>
  </si>
  <si>
    <t xml:space="preserve">CATON D                         </t>
  </si>
  <si>
    <t xml:space="preserve">LANDRETH C                      </t>
  </si>
  <si>
    <t xml:space="preserve">LANDRETH B                      </t>
  </si>
  <si>
    <t xml:space="preserve">HOSKINS                         </t>
  </si>
  <si>
    <t xml:space="preserve">BRUMLEY C                       </t>
  </si>
  <si>
    <t xml:space="preserve">FERGUSON A                      </t>
  </si>
  <si>
    <t xml:space="preserve">AABERG SWD                      </t>
  </si>
  <si>
    <t xml:space="preserve">UNIVERSITY "27-11"              </t>
  </si>
  <si>
    <t xml:space="preserve">THREE BAR (SAN ANDRES)          </t>
  </si>
  <si>
    <t xml:space="preserve">UNIVERSITY "32-11"              </t>
  </si>
  <si>
    <t xml:space="preserve">UNIVERSITY "28-11 B"            </t>
  </si>
  <si>
    <t xml:space="preserve">UNIVERSITY "33-11"              </t>
  </si>
  <si>
    <t xml:space="preserve">UNIVERSITY "32-11A"             </t>
  </si>
  <si>
    <t xml:space="preserve">UNIVERSITY BLOCK 13 (DEVONIAN)  </t>
  </si>
  <si>
    <t xml:space="preserve">UNIVERSITY BLOCK 13 (ELLEN.)    </t>
  </si>
  <si>
    <t xml:space="preserve">UNIVERSITY BLOCK 13 (WOLFCAMP)  </t>
  </si>
  <si>
    <t xml:space="preserve">GRAYLING                        </t>
  </si>
  <si>
    <t xml:space="preserve">VERMEJO (DELAWARE)              </t>
  </si>
  <si>
    <t xml:space="preserve">ELMER                           </t>
  </si>
  <si>
    <t xml:space="preserve">WILLIAMS 3-12                   </t>
  </si>
  <si>
    <t xml:space="preserve">DAVEY STATE                     </t>
  </si>
  <si>
    <t xml:space="preserve">DOLLY VARDEN                    </t>
  </si>
  <si>
    <t xml:space="preserve">VERMEJO (ELLENBURGER)           </t>
  </si>
  <si>
    <t xml:space="preserve">STEELHEAD                       </t>
  </si>
  <si>
    <t xml:space="preserve">CUTTHROAT                       </t>
  </si>
  <si>
    <t xml:space="preserve">CATFISH UNIT                    </t>
  </si>
  <si>
    <t xml:space="preserve">VERMEJO (FUSSELMAN)             </t>
  </si>
  <si>
    <t xml:space="preserve">VERMEJO, E. (ATOKA)             </t>
  </si>
  <si>
    <t xml:space="preserve">CAUTHORN -A-                    </t>
  </si>
  <si>
    <t xml:space="preserve">VINEGARONE (STRAWN)             </t>
  </si>
  <si>
    <t xml:space="preserve">ALTIZER, MINNIE LEE             </t>
  </si>
  <si>
    <t xml:space="preserve">CAUTHORN -11-                   </t>
  </si>
  <si>
    <t xml:space="preserve">ALTIZER "B"                     </t>
  </si>
  <si>
    <t xml:space="preserve">JOHNSON, W.D.-ARCO              </t>
  </si>
  <si>
    <t xml:space="preserve">  33R </t>
  </si>
  <si>
    <t xml:space="preserve">MAXWELL, J. W.                  </t>
  </si>
  <si>
    <t xml:space="preserve">GORDON, A. B.                   </t>
  </si>
  <si>
    <t xml:space="preserve"> 352  </t>
  </si>
  <si>
    <t xml:space="preserve"> 328AW</t>
  </si>
  <si>
    <t xml:space="preserve"> 379  </t>
  </si>
  <si>
    <t xml:space="preserve"> 380  </t>
  </si>
  <si>
    <t xml:space="preserve"> 386  </t>
  </si>
  <si>
    <t xml:space="preserve">3088W </t>
  </si>
  <si>
    <t xml:space="preserve">3089W </t>
  </si>
  <si>
    <t xml:space="preserve">3084W </t>
  </si>
  <si>
    <t xml:space="preserve">3094  </t>
  </si>
  <si>
    <t xml:space="preserve">3093  </t>
  </si>
  <si>
    <t xml:space="preserve">3099  </t>
  </si>
  <si>
    <t xml:space="preserve">3100  </t>
  </si>
  <si>
    <t xml:space="preserve">3102  </t>
  </si>
  <si>
    <t xml:space="preserve">3096  </t>
  </si>
  <si>
    <t xml:space="preserve">3098  </t>
  </si>
  <si>
    <t xml:space="preserve">3097  </t>
  </si>
  <si>
    <t xml:space="preserve"> 402W </t>
  </si>
  <si>
    <t xml:space="preserve">GORDON, A. B. -B-               </t>
  </si>
  <si>
    <t xml:space="preserve"> 108W </t>
  </si>
  <si>
    <t xml:space="preserve">MCDONALD -29- UNIT              </t>
  </si>
  <si>
    <t xml:space="preserve"> 507W </t>
  </si>
  <si>
    <t xml:space="preserve">BEATY, ESTHER                   </t>
  </si>
  <si>
    <t xml:space="preserve">ELLIOTT, M. J. /GLORIETA/       </t>
  </si>
  <si>
    <t xml:space="preserve">WARD, S. (GLORIETA)             </t>
  </si>
  <si>
    <t xml:space="preserve">ELLIOTT, SKELLY                 </t>
  </si>
  <si>
    <t xml:space="preserve">AMERICAN NATIONAL LIFE INS. CO. </t>
  </si>
  <si>
    <t xml:space="preserve">WARD-ESTES, NORTH               </t>
  </si>
  <si>
    <t xml:space="preserve"> 479  </t>
  </si>
  <si>
    <t xml:space="preserve">HATHAWAY                        </t>
  </si>
  <si>
    <t xml:space="preserve">MCFARLAND, I. B. SECTION #29    </t>
  </si>
  <si>
    <t xml:space="preserve">MCFARLAND, I. B. SECTION #37    </t>
  </si>
  <si>
    <t xml:space="preserve">RICHTER, LOUIS -B-              </t>
  </si>
  <si>
    <t xml:space="preserve">WARD-ESTES, N. (WICHITA-ALBANY) </t>
  </si>
  <si>
    <t xml:space="preserve">WELTMER, T.C. -A-               </t>
  </si>
  <si>
    <t xml:space="preserve">WELTMER (CLEAR FORK)            </t>
  </si>
  <si>
    <t xml:space="preserve">WESCOTT /STRAWN/ UNIT           </t>
  </si>
  <si>
    <t xml:space="preserve">WESCOTT (STRAWN)                </t>
  </si>
  <si>
    <t>100234</t>
  </si>
  <si>
    <t xml:space="preserve">TD NATURAL RESOURCES LLC        </t>
  </si>
  <si>
    <t xml:space="preserve">ENGLER SWD                      </t>
  </si>
  <si>
    <t xml:space="preserve">ASHERTON SWD                    </t>
  </si>
  <si>
    <t xml:space="preserve">MORRIS-MAHAN                    </t>
  </si>
  <si>
    <t xml:space="preserve">DEBBIE MORRIS                   </t>
  </si>
  <si>
    <t xml:space="preserve">J.F.S. SW(OLMOS 4120)           </t>
  </si>
  <si>
    <t xml:space="preserve">HIRSCH SWD                      </t>
  </si>
  <si>
    <t xml:space="preserve">JOURDANTON                      </t>
  </si>
  <si>
    <t xml:space="preserve">EL PEYOTE MINERAL TRUST         </t>
  </si>
  <si>
    <t xml:space="preserve">LOMA VIEJA (WILCOX)             </t>
  </si>
  <si>
    <t xml:space="preserve">LOMA VIEJA                      </t>
  </si>
  <si>
    <t xml:space="preserve">MARTINEZ (HINNANT 1ST, UPPER    </t>
  </si>
  <si>
    <t>100240</t>
  </si>
  <si>
    <t xml:space="preserve">ENERGY TRANSFER SPINDLETOP LLC  </t>
  </si>
  <si>
    <t xml:space="preserve">BRINE DISPOSAL #1               </t>
  </si>
  <si>
    <t>100259</t>
  </si>
  <si>
    <t xml:space="preserve">BEASLEY WELL SERVICE INC.       </t>
  </si>
  <si>
    <t xml:space="preserve">HARP                            </t>
  </si>
  <si>
    <t xml:space="preserve">AMPAK (FLIPPEN SAND)            </t>
  </si>
  <si>
    <t xml:space="preserve">RISLEY-SWENSON                  </t>
  </si>
  <si>
    <t xml:space="preserve">EAST ABILENE                    </t>
  </si>
  <si>
    <t xml:space="preserve">CALDWELL RANCH                  </t>
  </si>
  <si>
    <t xml:space="preserve">OWENS, MACK "A"                 </t>
  </si>
  <si>
    <t xml:space="preserve">COTTONWOOD ANNIE (BLUFF CREEK)  </t>
  </si>
  <si>
    <t xml:space="preserve">THREADGILL "A"                  </t>
  </si>
  <si>
    <t xml:space="preserve">CRESLENN (SWASTIKA)             </t>
  </si>
  <si>
    <t xml:space="preserve">THREADGILL, C.                  </t>
  </si>
  <si>
    <t xml:space="preserve">THREADGILL "B"                  </t>
  </si>
  <si>
    <t xml:space="preserve">BOYSEN,  MARCUS "A"             </t>
  </si>
  <si>
    <t xml:space="preserve">JANELLEN (CADDO)                </t>
  </si>
  <si>
    <t xml:space="preserve">  12 A</t>
  </si>
  <si>
    <t xml:space="preserve">  10 A</t>
  </si>
  <si>
    <t xml:space="preserve">   8 A</t>
  </si>
  <si>
    <t xml:space="preserve">  13 A</t>
  </si>
  <si>
    <t xml:space="preserve">  11 A</t>
  </si>
  <si>
    <t xml:space="preserve">  14 A</t>
  </si>
  <si>
    <t xml:space="preserve">  16 A</t>
  </si>
  <si>
    <t xml:space="preserve">MOORE-PULLTIGHT                 </t>
  </si>
  <si>
    <t xml:space="preserve">WILLINGHAM-PULLTIGHT            </t>
  </si>
  <si>
    <t xml:space="preserve">WILLIS, T.H.                    </t>
  </si>
  <si>
    <t xml:space="preserve">MONTGOMERY (TANNEHILL SAND)     </t>
  </si>
  <si>
    <t xml:space="preserve">HARRIS, R. E.                   </t>
  </si>
  <si>
    <t xml:space="preserve">REDDIN                          </t>
  </si>
  <si>
    <t xml:space="preserve">MCCOY, HOLLIS -B-               </t>
  </si>
  <si>
    <t xml:space="preserve">CASADY                          </t>
  </si>
  <si>
    <t xml:space="preserve">ROBINSON-KEEN (FLIPPEN LIME)    </t>
  </si>
  <si>
    <t xml:space="preserve">TAYLOR, OLGA                    </t>
  </si>
  <si>
    <t xml:space="preserve">HOLLAND, ANNE                   </t>
  </si>
  <si>
    <t xml:space="preserve">LATIMER VICKERS FAY AUDIE       </t>
  </si>
  <si>
    <t xml:space="preserve">VICKERS, GLENN                  </t>
  </si>
  <si>
    <t xml:space="preserve">OMAN, KAROLYN                   </t>
  </si>
  <si>
    <t xml:space="preserve">MILLER, MORRIS                  </t>
  </si>
  <si>
    <t xml:space="preserve">NEWELL "A"                      </t>
  </si>
  <si>
    <t xml:space="preserve">MABERRY, BYRON                  </t>
  </si>
  <si>
    <t xml:space="preserve">VERA LOU MCSPADDEN              </t>
  </si>
  <si>
    <t xml:space="preserve">TRUBY (STRAWN)                  </t>
  </si>
  <si>
    <t>100263</t>
  </si>
  <si>
    <t xml:space="preserve">BROWN, H.L. OPERATING, L.L.C.   </t>
  </si>
  <si>
    <t xml:space="preserve">STANTON-MCLEOD                  </t>
  </si>
  <si>
    <t xml:space="preserve">EDMISSON (CLEAR FORK)           </t>
  </si>
  <si>
    <t xml:space="preserve">STETTNER                        </t>
  </si>
  <si>
    <t xml:space="preserve">HASTINGS, L. P.                 </t>
  </si>
  <si>
    <t xml:space="preserve">EDMISSON, N.W. (CLEARFORK)      </t>
  </si>
  <si>
    <t xml:space="preserve">HASTINGS "A"                    </t>
  </si>
  <si>
    <t>100272</t>
  </si>
  <si>
    <t xml:space="preserve">PETROFIEDA                      </t>
  </si>
  <si>
    <t xml:space="preserve">CONNELLY, FAITH                 </t>
  </si>
  <si>
    <t xml:space="preserve">MCKINNEY (CROSS PLAINS)         </t>
  </si>
  <si>
    <t>100279</t>
  </si>
  <si>
    <t xml:space="preserve">JIAHE ENERGY, LLC               </t>
  </si>
  <si>
    <t xml:space="preserve">SHERMAN      </t>
  </si>
  <si>
    <t xml:space="preserve">BELLE, FLORA                    </t>
  </si>
  <si>
    <t xml:space="preserve">HARLAND (MORROW)                </t>
  </si>
  <si>
    <t xml:space="preserve">GREEVER, W. R.                  </t>
  </si>
  <si>
    <t xml:space="preserve">SLOAN GAS UNIT -B-              </t>
  </si>
  <si>
    <t xml:space="preserve">NATHAN                          </t>
  </si>
  <si>
    <t>100281</t>
  </si>
  <si>
    <t xml:space="preserve">CRAZY HORSE OPERATING LLC       </t>
  </si>
  <si>
    <t xml:space="preserve">DAVIS, MERRICK -A-              </t>
  </si>
  <si>
    <t xml:space="preserve">LOW-DAVIS (COOK SAND)           </t>
  </si>
  <si>
    <t xml:space="preserve">JOHN                            </t>
  </si>
  <si>
    <t xml:space="preserve">8303  </t>
  </si>
  <si>
    <t xml:space="preserve">MASTERSON-F                     </t>
  </si>
  <si>
    <t xml:space="preserve">MASTERSON "H"                   </t>
  </si>
  <si>
    <t xml:space="preserve">MASTERSON "N"                   </t>
  </si>
  <si>
    <t>100285</t>
  </si>
  <si>
    <t>TRINITY RESOURCES &amp; OPTNG II LLC</t>
  </si>
  <si>
    <t xml:space="preserve">SCREAMING EAGLE SWD             </t>
  </si>
  <si>
    <t>100287</t>
  </si>
  <si>
    <t xml:space="preserve">OLEUM PARTNERS, LLC             </t>
  </si>
  <si>
    <t xml:space="preserve">INGLISH D                       </t>
  </si>
  <si>
    <t xml:space="preserve">MUNCASTER                       </t>
  </si>
  <si>
    <t xml:space="preserve">FLETCHER                        </t>
  </si>
  <si>
    <t xml:space="preserve">SHERMAN-MUNCASTER               </t>
  </si>
  <si>
    <t xml:space="preserve">INGLISH                         </t>
  </si>
  <si>
    <t xml:space="preserve">KEW-CRANDALL                    </t>
  </si>
  <si>
    <t xml:space="preserve">CRANDALL                        </t>
  </si>
  <si>
    <t xml:space="preserve">CRAIG-MUNCASTER                 </t>
  </si>
  <si>
    <t xml:space="preserve">INGLISH SISTERS                 </t>
  </si>
  <si>
    <t>100292</t>
  </si>
  <si>
    <t xml:space="preserve">QUAIL RIDGE PETROLEUM LLC       </t>
  </si>
  <si>
    <t xml:space="preserve">ARLEDGE -B-                     </t>
  </si>
  <si>
    <t xml:space="preserve">ARLEDGE                         </t>
  </si>
  <si>
    <t xml:space="preserve">CALLA MAE A                     </t>
  </si>
  <si>
    <t xml:space="preserve">ARLEDGE (PENN SAND)             </t>
  </si>
  <si>
    <t xml:space="preserve">JO ELLA                         </t>
  </si>
  <si>
    <t xml:space="preserve">CARGILE                         </t>
  </si>
  <si>
    <t xml:space="preserve">JOHNSON, LOU E., ESTATE, A/C 1  </t>
  </si>
  <si>
    <t xml:space="preserve">JOHNSON, LOU E. ESTATE          </t>
  </si>
  <si>
    <t xml:space="preserve">3014  </t>
  </si>
  <si>
    <t xml:space="preserve">HOLT RANCH (CONSOLIDATED)       </t>
  </si>
  <si>
    <t xml:space="preserve">TRAP, O. B.                     </t>
  </si>
  <si>
    <t xml:space="preserve">JOHNSON, LOU E. ESTATE A/C 2    </t>
  </si>
  <si>
    <t xml:space="preserve">COPELAND, JOHN JR., "E"         </t>
  </si>
  <si>
    <t>100294</t>
  </si>
  <si>
    <t xml:space="preserve">OLNEY OIL LLC                   </t>
  </si>
  <si>
    <t xml:space="preserve">KUNKEL, W. L.                   </t>
  </si>
  <si>
    <t xml:space="preserve">   4WL</t>
  </si>
  <si>
    <t xml:space="preserve">  11WL</t>
  </si>
  <si>
    <t xml:space="preserve">RICHARDSON, J. T.               </t>
  </si>
  <si>
    <t xml:space="preserve">KLENK                           </t>
  </si>
  <si>
    <t xml:space="preserve">CROSTHWAIT B                    </t>
  </si>
  <si>
    <t xml:space="preserve">RICHARDSON, J. T. TRUST "B"     </t>
  </si>
  <si>
    <t>100296</t>
  </si>
  <si>
    <t xml:space="preserve">OCCAM PETROLEUM E&amp;P, LLC        </t>
  </si>
  <si>
    <t xml:space="preserve">RAZOR                           </t>
  </si>
  <si>
    <t>100298</t>
  </si>
  <si>
    <t xml:space="preserve">BROWN INDUSTRIAL GAS OP, INC.   </t>
  </si>
  <si>
    <t xml:space="preserve">ROBERTSON, I. W. ESTATE         </t>
  </si>
  <si>
    <t xml:space="preserve">WELLS L.D.                      </t>
  </si>
  <si>
    <t xml:space="preserve">RICE I. G.                      </t>
  </si>
  <si>
    <t xml:space="preserve">BROWNWOOD, SOUTH (MARBLE FALLS) </t>
  </si>
  <si>
    <t xml:space="preserve">MCCLELLEN P.N.                  </t>
  </si>
  <si>
    <t xml:space="preserve">CLARK, BOBBY                    </t>
  </si>
  <si>
    <t xml:space="preserve">DAVIS, M. J.                    </t>
  </si>
  <si>
    <t>100302</t>
  </si>
  <si>
    <t>STALKING HORSE ENRGY, LTD LIB CO</t>
  </si>
  <si>
    <t xml:space="preserve">MYRTA                           </t>
  </si>
  <si>
    <t xml:space="preserve">ELIZABETH                       </t>
  </si>
  <si>
    <t>100303</t>
  </si>
  <si>
    <t xml:space="preserve">ROCKPORT ENERGY SOLUTIONS LLC   </t>
  </si>
  <si>
    <t xml:space="preserve">UNIVERSITY 4-21                 </t>
  </si>
  <si>
    <t xml:space="preserve">UNIVERSITY 4-28                 </t>
  </si>
  <si>
    <t xml:space="preserve">UNIVERSITY A 9-16               </t>
  </si>
  <si>
    <t xml:space="preserve">UNIVERSITY C 9-16               </t>
  </si>
  <si>
    <t xml:space="preserve">UNIVERSITY B 9-16               </t>
  </si>
  <si>
    <t>100304</t>
  </si>
  <si>
    <t xml:space="preserve">MOLLY OIL &amp; GAS, LLC            </t>
  </si>
  <si>
    <t xml:space="preserve">ROY, W. V.                      </t>
  </si>
  <si>
    <t xml:space="preserve">BOREN, ROY #2                   </t>
  </si>
  <si>
    <t>100308</t>
  </si>
  <si>
    <t xml:space="preserve">NORTH LAKE RESOURCES LLC        </t>
  </si>
  <si>
    <t xml:space="preserve">BECKVILLE, NORTH (PETTET)       </t>
  </si>
  <si>
    <t xml:space="preserve">FURRH, J. M. ESTATE             </t>
  </si>
  <si>
    <t xml:space="preserve">BETHANY (PETTIT)                </t>
  </si>
  <si>
    <t xml:space="preserve">LEFFALL                         </t>
  </si>
  <si>
    <t xml:space="preserve">MCCAIN                          </t>
  </si>
  <si>
    <t xml:space="preserve">LINDLEY                         </t>
  </si>
  <si>
    <t xml:space="preserve">ROBERTS, GEORGE G. U.           </t>
  </si>
  <si>
    <t xml:space="preserve">ROBERTS, GEORGE GAS UNIT        </t>
  </si>
  <si>
    <t xml:space="preserve">CLAY WEST (WILCOX 10,750)       </t>
  </si>
  <si>
    <t xml:space="preserve">OUSLEY, J.W. "B"                </t>
  </si>
  <si>
    <t xml:space="preserve">COON CREEK (RODESSA)            </t>
  </si>
  <si>
    <t xml:space="preserve">COON CREEK GAS UNIT             </t>
  </si>
  <si>
    <t xml:space="preserve">OUSLEY GAS UNIT "B"             </t>
  </si>
  <si>
    <t xml:space="preserve">GREER, T.A.                     </t>
  </si>
  <si>
    <t xml:space="preserve">MOORE, M. G.                    </t>
  </si>
  <si>
    <t xml:space="preserve">EZIM (PETTIT)                   </t>
  </si>
  <si>
    <t xml:space="preserve">LANGFORD, C. M.                 </t>
  </si>
  <si>
    <t xml:space="preserve">FARNSWORTH                      </t>
  </si>
  <si>
    <t xml:space="preserve">GODFREY, W. L.                  </t>
  </si>
  <si>
    <t xml:space="preserve">THOR ENERGY/FURRH               </t>
  </si>
  <si>
    <t xml:space="preserve">FURRH (TRAVIS PEAK)             </t>
  </si>
  <si>
    <t xml:space="preserve">IRWIN                           </t>
  </si>
  <si>
    <t xml:space="preserve">GARRISON (TRAVIS PEAK)          </t>
  </si>
  <si>
    <t xml:space="preserve">GRAVES GAS UNIT                 </t>
  </si>
  <si>
    <t xml:space="preserve">COLLINS UNIT                    </t>
  </si>
  <si>
    <t xml:space="preserve">RANDALL                         </t>
  </si>
  <si>
    <t xml:space="preserve">JOPLING GAS UNIT                </t>
  </si>
  <si>
    <t xml:space="preserve">BEARD GAS UNIT #1               </t>
  </si>
  <si>
    <t xml:space="preserve">STOCKMAN, EMMIT                 </t>
  </si>
  <si>
    <t xml:space="preserve">IRWIN "A"                       </t>
  </si>
  <si>
    <t xml:space="preserve">PINTAIL FLATS                   </t>
  </si>
  <si>
    <t xml:space="preserve">MARKERT-BROWN                   </t>
  </si>
  <si>
    <t xml:space="preserve">BOETTCHER PATSCHKE              </t>
  </si>
  <si>
    <t xml:space="preserve">N. PERRY                        </t>
  </si>
  <si>
    <t xml:space="preserve">SEEKER                          </t>
  </si>
  <si>
    <t xml:space="preserve">FALLS                           </t>
  </si>
  <si>
    <t xml:space="preserve">  22C </t>
  </si>
  <si>
    <t xml:space="preserve">HARRELL                         </t>
  </si>
  <si>
    <t xml:space="preserve">2701H </t>
  </si>
  <si>
    <t xml:space="preserve">PERNER                          </t>
  </si>
  <si>
    <t xml:space="preserve">  27AH</t>
  </si>
  <si>
    <t xml:space="preserve">SPICE GAS UNIT                  </t>
  </si>
  <si>
    <t xml:space="preserve">HOSTETTER (WILCOX 10300)        </t>
  </si>
  <si>
    <t xml:space="preserve">SUGG, ELA C.                    </t>
  </si>
  <si>
    <t xml:space="preserve">HOWDA (CLEAR FORK)              </t>
  </si>
  <si>
    <t xml:space="preserve">IRONWOOD                        </t>
  </si>
  <si>
    <t xml:space="preserve">J. G. S. (PETTIT, LOWER)        </t>
  </si>
  <si>
    <t xml:space="preserve">TAYLOR,JOYCE -B-                </t>
  </si>
  <si>
    <t xml:space="preserve">J. V. T. (STRAWN 2400)          </t>
  </si>
  <si>
    <t xml:space="preserve">HANSON                          </t>
  </si>
  <si>
    <t xml:space="preserve">JOAQUIN (NAVARRO)               </t>
  </si>
  <si>
    <t xml:space="preserve">GREER, THOMAS B.                </t>
  </si>
  <si>
    <t xml:space="preserve">KENDRICK (JAMES)                </t>
  </si>
  <si>
    <t xml:space="preserve">KENDRICK (TRAVIS PEAK)          </t>
  </si>
  <si>
    <t xml:space="preserve">MAYES -A-                       </t>
  </si>
  <si>
    <t xml:space="preserve">LOST LAKE                       </t>
  </si>
  <si>
    <t xml:space="preserve">R  1  </t>
  </si>
  <si>
    <t xml:space="preserve">FEDERAL                         </t>
  </si>
  <si>
    <t xml:space="preserve">HARFST COUEY                    </t>
  </si>
  <si>
    <t xml:space="preserve">LOUISE, NORTH (FRIO 4100)       </t>
  </si>
  <si>
    <t>MARTINSVILLE, NORTH (TRAVIS PEAK</t>
  </si>
  <si>
    <t xml:space="preserve">BUZBEE "F"                      </t>
  </si>
  <si>
    <t xml:space="preserve">MCCLISH-STONE (CONGL, UP)       </t>
  </si>
  <si>
    <t xml:space="preserve">VANLANDINGHAM                   </t>
  </si>
  <si>
    <t xml:space="preserve">MCFARLAND, EAST (4700)          </t>
  </si>
  <si>
    <t xml:space="preserve">CAVENESS                        </t>
  </si>
  <si>
    <t xml:space="preserve">MEEKER (CONGLOMERATE 4800)      </t>
  </si>
  <si>
    <t xml:space="preserve">CAGLE-HARRIS                    </t>
  </si>
  <si>
    <t xml:space="preserve">JIMERSON, V.                    </t>
  </si>
  <si>
    <t xml:space="preserve">KANGERGA ESTATE NO. 1           </t>
  </si>
  <si>
    <t xml:space="preserve">MINDEN, W. (RODESSA-YOUNG)      </t>
  </si>
  <si>
    <t xml:space="preserve">GRANT, G. GU                    </t>
  </si>
  <si>
    <t xml:space="preserve">MONROE(COTTON VALLEY)           </t>
  </si>
  <si>
    <t xml:space="preserve">SHARTLE FARMS                   </t>
  </si>
  <si>
    <t xml:space="preserve">NACOGDOCHES, NW (TRAVIS PEAK)   </t>
  </si>
  <si>
    <t xml:space="preserve">TATUM                           </t>
  </si>
  <si>
    <t xml:space="preserve">MAY, LOLLIE                     </t>
  </si>
  <si>
    <t xml:space="preserve">STEVENS, CECIL                  </t>
  </si>
  <si>
    <t xml:space="preserve">NOODLE, NW. (CANYON SD. 4000)   </t>
  </si>
  <si>
    <t xml:space="preserve">SEXTON, H.                      </t>
  </si>
  <si>
    <t xml:space="preserve">ZINN UNIT                       </t>
  </si>
  <si>
    <t xml:space="preserve">PABST (9200)                    </t>
  </si>
  <si>
    <t xml:space="preserve">JOHNSON ALPHA                   </t>
  </si>
  <si>
    <t xml:space="preserve">MCKENZIE                        </t>
  </si>
  <si>
    <t xml:space="preserve">RAY, GEORGE                     </t>
  </si>
  <si>
    <t xml:space="preserve">PETTUS, E. (A-2 WILCOX)         </t>
  </si>
  <si>
    <t xml:space="preserve">PETTUS, E. (LULING)             </t>
  </si>
  <si>
    <t xml:space="preserve">   2-T</t>
  </si>
  <si>
    <t xml:space="preserve">PETTUS, E. (MACKHANK)           </t>
  </si>
  <si>
    <t xml:space="preserve">   4LT</t>
  </si>
  <si>
    <t xml:space="preserve">PETTUS, E. (REKLAW)             </t>
  </si>
  <si>
    <t xml:space="preserve">   4UT</t>
  </si>
  <si>
    <t xml:space="preserve">PETTUS, E. (THIRD LULING)       </t>
  </si>
  <si>
    <t xml:space="preserve">PHEASANT (EBERSTEIN)            </t>
  </si>
  <si>
    <t xml:space="preserve">TRULL                           </t>
  </si>
  <si>
    <t xml:space="preserve">PHEASANT, SOUTH (10,600)        </t>
  </si>
  <si>
    <t xml:space="preserve">ALVENA                          </t>
  </si>
  <si>
    <t xml:space="preserve">PHEASANT-BOWERS (9800)          </t>
  </si>
  <si>
    <t xml:space="preserve">PHYLLIS SONORA (CANYON LOWER)   </t>
  </si>
  <si>
    <t xml:space="preserve">EATON, J. L., GAS UNIT #2       </t>
  </si>
  <si>
    <t xml:space="preserve">PONE (GLOYD)                    </t>
  </si>
  <si>
    <t xml:space="preserve">DAVIS-REDWINE                   </t>
  </si>
  <si>
    <t xml:space="preserve">REDWINE (TRAVIS PEAK)           </t>
  </si>
  <si>
    <t xml:space="preserve">CAHOON-WHITWORTH GAS UNIT       </t>
  </si>
  <si>
    <t xml:space="preserve">SUTTON "A"                      </t>
  </si>
  <si>
    <t xml:space="preserve">ALDWELL RANCH -A-               </t>
  </si>
  <si>
    <t xml:space="preserve">COLEMAN UNIT                    </t>
  </si>
  <si>
    <t xml:space="preserve">SOHO (BOSSIER SAND)             </t>
  </si>
  <si>
    <t xml:space="preserve">SIMMONS A                       </t>
  </si>
  <si>
    <t xml:space="preserve">KIRBY STEPHENSON                </t>
  </si>
  <si>
    <t xml:space="preserve">SOUR LAKE, E. (KIRBY)           </t>
  </si>
  <si>
    <t xml:space="preserve">   3-F</t>
  </si>
  <si>
    <t xml:space="preserve">KOCH, T. F. NCT-1               </t>
  </si>
  <si>
    <t xml:space="preserve">STOWELL (ENGLIN-MARG)           </t>
  </si>
  <si>
    <t xml:space="preserve">KOCH, T. F., NCT-1              </t>
  </si>
  <si>
    <t xml:space="preserve">STOWELL (STEWART U-3)           </t>
  </si>
  <si>
    <t xml:space="preserve">ROSS                            </t>
  </si>
  <si>
    <t xml:space="preserve">TALIAFERRO (UPPER PETTIT) UNIT  </t>
  </si>
  <si>
    <t xml:space="preserve">TALIAFERRO (PETTIT, UPPER)      </t>
  </si>
  <si>
    <t xml:space="preserve">JACKSON, R. M.                  </t>
  </si>
  <si>
    <t xml:space="preserve">TENNESSEE COLONY (ROD., LO.)    </t>
  </si>
  <si>
    <t xml:space="preserve">DAVENPORT, H. S. ET AL          </t>
  </si>
  <si>
    <t xml:space="preserve">TENNESSEE COLONY, S. W. (HILL)  </t>
  </si>
  <si>
    <t xml:space="preserve">MS. JACKIE                      </t>
  </si>
  <si>
    <t xml:space="preserve">TRAWICK,N (TRAVIS PEAK)         </t>
  </si>
  <si>
    <t xml:space="preserve">BEECH CREEK UNIT                </t>
  </si>
  <si>
    <t xml:space="preserve">RIVERVIEW                       </t>
  </si>
  <si>
    <t xml:space="preserve">WATERMAN (TRAVIS PEAK)          </t>
  </si>
  <si>
    <t xml:space="preserve">COPELAND GAS UNIT               </t>
  </si>
  <si>
    <t xml:space="preserve">WHISKEY FLAT (LOWER ATOKA)      </t>
  </si>
  <si>
    <t xml:space="preserve">ALDWELL RANCH                   </t>
  </si>
  <si>
    <t xml:space="preserve">WHITEHEAD (STRAWN)              </t>
  </si>
  <si>
    <t xml:space="preserve">HARRIS "E"                      </t>
  </si>
  <si>
    <t xml:space="preserve">WOODLAWN (PETTIT-PAGE)          </t>
  </si>
  <si>
    <t>100310</t>
  </si>
  <si>
    <t xml:space="preserve">WEST TEXAS SYNDICATE LLC.       </t>
  </si>
  <si>
    <t xml:space="preserve">1791H </t>
  </si>
  <si>
    <t xml:space="preserve">SLAUGHTER STATE                 </t>
  </si>
  <si>
    <t xml:space="preserve">WHITFIELD                       </t>
  </si>
  <si>
    <t xml:space="preserve">NORDHEIM, SW. (11,400)          </t>
  </si>
  <si>
    <t xml:space="preserve">RIEDEL, W.H.                    </t>
  </si>
  <si>
    <t xml:space="preserve">SLICK (PETTUS)                  </t>
  </si>
  <si>
    <t xml:space="preserve">RIEDEL, MARTHA ANN              </t>
  </si>
  <si>
    <t xml:space="preserve">SLICK (YEGUA 4760)              </t>
  </si>
  <si>
    <t xml:space="preserve">RIEDEL, W. H.                   </t>
  </si>
  <si>
    <t xml:space="preserve">RIEDEL, W. T. ET AL             </t>
  </si>
  <si>
    <t xml:space="preserve">SLICK, NE. (7600)               </t>
  </si>
  <si>
    <t xml:space="preserve">AJ KREJCI STATE 184             </t>
  </si>
  <si>
    <t>100313</t>
  </si>
  <si>
    <t xml:space="preserve">PETRO-HUNT PERMIAN, LLC         </t>
  </si>
  <si>
    <t xml:space="preserve">PUNGI                           </t>
  </si>
  <si>
    <t xml:space="preserve">COBRA 53-46                     </t>
  </si>
  <si>
    <t xml:space="preserve">COBRA 53-47                     </t>
  </si>
  <si>
    <t xml:space="preserve">DALTEX MUNN 42-43               </t>
  </si>
  <si>
    <t xml:space="preserve">FORD, WEST (WOLFCAMP)           </t>
  </si>
  <si>
    <t xml:space="preserve">OATMAN UNIT 11-2                </t>
  </si>
  <si>
    <t xml:space="preserve">SMITHER STATE 1                 </t>
  </si>
  <si>
    <t xml:space="preserve"> 406H </t>
  </si>
  <si>
    <t xml:space="preserve">AT LANDS STATE UNIT             </t>
  </si>
  <si>
    <t xml:space="preserve"> 901H </t>
  </si>
  <si>
    <t xml:space="preserve">ORANGE CRUSH UNIT               </t>
  </si>
  <si>
    <t xml:space="preserve">LEE CALDWELL STATE UNIT         </t>
  </si>
  <si>
    <t xml:space="preserve">COSMO DALTEX UNIT 45-4          </t>
  </si>
  <si>
    <t xml:space="preserve">   4WA</t>
  </si>
  <si>
    <t xml:space="preserve">  22WB</t>
  </si>
  <si>
    <t xml:space="preserve">   7WA</t>
  </si>
  <si>
    <t xml:space="preserve">DUBLIN STATE UNIT               </t>
  </si>
  <si>
    <t xml:space="preserve">   8WA</t>
  </si>
  <si>
    <t xml:space="preserve">SMITHER STATE UNIT 47-38        </t>
  </si>
  <si>
    <t xml:space="preserve">CROCKETT 1-26 WRD               </t>
  </si>
  <si>
    <t xml:space="preserve">UNIVERSITY 11-19                </t>
  </si>
  <si>
    <t>W102HS</t>
  </si>
  <si>
    <t xml:space="preserve">VIPER 53-47 K                   </t>
  </si>
  <si>
    <t>W302HB</t>
  </si>
  <si>
    <t xml:space="preserve">VIPER 53-47 B                   </t>
  </si>
  <si>
    <t>W102HA</t>
  </si>
  <si>
    <t xml:space="preserve">VIPER 53-47 H                   </t>
  </si>
  <si>
    <t>W103HS</t>
  </si>
  <si>
    <t xml:space="preserve">VIPER 53-47 L                   </t>
  </si>
  <si>
    <t>W101HS</t>
  </si>
  <si>
    <t xml:space="preserve">VIPER 53-47 J                   </t>
  </si>
  <si>
    <t>W301HB</t>
  </si>
  <si>
    <t xml:space="preserve">VIPER 53-47 A                   </t>
  </si>
  <si>
    <t>W303HB</t>
  </si>
  <si>
    <t xml:space="preserve">VIPER 53-47 C                   </t>
  </si>
  <si>
    <t>W401HB</t>
  </si>
  <si>
    <t xml:space="preserve">VIPER 53-47 E                   </t>
  </si>
  <si>
    <t>B301HC</t>
  </si>
  <si>
    <t xml:space="preserve">VIPER 53-47 N                   </t>
  </si>
  <si>
    <t>B101HC</t>
  </si>
  <si>
    <t xml:space="preserve">VIPER 53-47 T                   </t>
  </si>
  <si>
    <t>B102HC</t>
  </si>
  <si>
    <t xml:space="preserve">VIPER 53-47 U                   </t>
  </si>
  <si>
    <t>B302HC</t>
  </si>
  <si>
    <t xml:space="preserve">VIPER 53-47 O                   </t>
  </si>
  <si>
    <t>B201HS</t>
  </si>
  <si>
    <t xml:space="preserve">VIPER 53-47 Q                   </t>
  </si>
  <si>
    <t>B202HS</t>
  </si>
  <si>
    <t xml:space="preserve">VIPER 53-47 R                   </t>
  </si>
  <si>
    <t>B103HC</t>
  </si>
  <si>
    <t xml:space="preserve">VIPER 53-47 V                   </t>
  </si>
  <si>
    <t>B303HC</t>
  </si>
  <si>
    <t xml:space="preserve">VIPER 53-47 P                   </t>
  </si>
  <si>
    <t>B203HS</t>
  </si>
  <si>
    <t xml:space="preserve">VIPER 53-47 S                   </t>
  </si>
  <si>
    <t xml:space="preserve">SMITHER STATE 13                </t>
  </si>
  <si>
    <t>100314</t>
  </si>
  <si>
    <t xml:space="preserve">HAWKBEND LLC                    </t>
  </si>
  <si>
    <t xml:space="preserve">  12C </t>
  </si>
  <si>
    <t xml:space="preserve">HARRISON UNIT                   </t>
  </si>
  <si>
    <t xml:space="preserve">EVERS B UNIT                    </t>
  </si>
  <si>
    <t xml:space="preserve">FOX                             </t>
  </si>
  <si>
    <t xml:space="preserve">PITTS "A"                       </t>
  </si>
  <si>
    <t xml:space="preserve">EVERS "B"                       </t>
  </si>
  <si>
    <t xml:space="preserve">FERGUSON "J"                    </t>
  </si>
  <si>
    <t xml:space="preserve">WAGGONER, CRYSTELLE GAS UNIT    </t>
  </si>
  <si>
    <t xml:space="preserve">C. W. "B"                       </t>
  </si>
  <si>
    <t xml:space="preserve">EVERS "B" UNIT                  </t>
  </si>
  <si>
    <t xml:space="preserve">C. W. "A"                       </t>
  </si>
  <si>
    <t xml:space="preserve">  20B </t>
  </si>
  <si>
    <t xml:space="preserve">  23BH</t>
  </si>
  <si>
    <t xml:space="preserve">   5BH</t>
  </si>
  <si>
    <t xml:space="preserve">J. E. WOMACK GAS UNIT           </t>
  </si>
  <si>
    <t xml:space="preserve">   7BH</t>
  </si>
  <si>
    <t xml:space="preserve">WISE COUNTY POOR FARM           </t>
  </si>
  <si>
    <t xml:space="preserve">FORSYTHE PRYOR A UNIT           </t>
  </si>
  <si>
    <t xml:space="preserve">FORSYTHE SPEER                  </t>
  </si>
  <si>
    <t xml:space="preserve">FORSYTHE SPEER UNIT             </t>
  </si>
  <si>
    <t xml:space="preserve">FORSYTHE DEAVER-SPEER UNIT      </t>
  </si>
  <si>
    <t xml:space="preserve">NIVENS                          </t>
  </si>
  <si>
    <t xml:space="preserve">WINGATE UNIT                    </t>
  </si>
  <si>
    <t xml:space="preserve">ST. JO RIDGE (BARNETT SHALE)    </t>
  </si>
  <si>
    <t xml:space="preserve">OLD BRASS &amp; NEEDLE A1083        </t>
  </si>
  <si>
    <t>100317</t>
  </si>
  <si>
    <t xml:space="preserve">CANVAS ENERGY LLC               </t>
  </si>
  <si>
    <t xml:space="preserve">CALLAWAY #2                     </t>
  </si>
  <si>
    <t xml:space="preserve">MORALES (2710)                  </t>
  </si>
  <si>
    <t xml:space="preserve">ELLWOOD                         </t>
  </si>
  <si>
    <t xml:space="preserve">ROSE CREEK, N (WOLFCAMP)        </t>
  </si>
  <si>
    <t>100319</t>
  </si>
  <si>
    <t xml:space="preserve">MAVERICK PERMIAN LLC            </t>
  </si>
  <si>
    <t xml:space="preserve">ANDECTOR (ELLENBURGER)          </t>
  </si>
  <si>
    <t xml:space="preserve">NOBLES                          </t>
  </si>
  <si>
    <t xml:space="preserve">SOUTH FAULT BLOCK UNIT          </t>
  </si>
  <si>
    <t xml:space="preserve"> 418A </t>
  </si>
  <si>
    <t xml:space="preserve"> 411L </t>
  </si>
  <si>
    <t xml:space="preserve"> 437  </t>
  </si>
  <si>
    <t xml:space="preserve"> 504W </t>
  </si>
  <si>
    <t xml:space="preserve">FRANK A                         </t>
  </si>
  <si>
    <t xml:space="preserve">EMBAR                           </t>
  </si>
  <si>
    <t xml:space="preserve">ANDECTOR (GRAYBURG)             </t>
  </si>
  <si>
    <t xml:space="preserve">UNIVERSITY ANDREWS              </t>
  </si>
  <si>
    <t xml:space="preserve">LIMPIA                          </t>
  </si>
  <si>
    <t xml:space="preserve">ANDECTOR (MCKEE)                </t>
  </si>
  <si>
    <t xml:space="preserve">FRANK "B"                       </t>
  </si>
  <si>
    <t xml:space="preserve">ANDECTOR (WADDELL)              </t>
  </si>
  <si>
    <t xml:space="preserve">MC ENTIRE                       </t>
  </si>
  <si>
    <t xml:space="preserve">FRANK -B-                       </t>
  </si>
  <si>
    <t xml:space="preserve">BLOCK 11 DEVONIAN UNIT          </t>
  </si>
  <si>
    <t xml:space="preserve">BLOCK 11 (DEVONIAN)             </t>
  </si>
  <si>
    <t xml:space="preserve">1408W </t>
  </si>
  <si>
    <t xml:space="preserve">EDWARDS -E-                     </t>
  </si>
  <si>
    <t xml:space="preserve">EDWARDS, WEST (CANYON)          </t>
  </si>
  <si>
    <t xml:space="preserve">EMBAR -B-                       </t>
  </si>
  <si>
    <t xml:space="preserve">EMBAR (DEVONIAN)                </t>
  </si>
  <si>
    <t xml:space="preserve">QUEENBEE                        </t>
  </si>
  <si>
    <t xml:space="preserve">UNIVERSITY QB                   </t>
  </si>
  <si>
    <t xml:space="preserve">WORKER BEE D                    </t>
  </si>
  <si>
    <t xml:space="preserve">QUEENBEE A                      </t>
  </si>
  <si>
    <t xml:space="preserve">WORKERBEE C                     </t>
  </si>
  <si>
    <t xml:space="preserve">HONEYBEE                        </t>
  </si>
  <si>
    <t xml:space="preserve">DRONE BEE 1                     </t>
  </si>
  <si>
    <t xml:space="preserve">  26R </t>
  </si>
  <si>
    <t xml:space="preserve">  72 L</t>
  </si>
  <si>
    <t xml:space="preserve">  68 L</t>
  </si>
  <si>
    <t xml:space="preserve">  73 L</t>
  </si>
  <si>
    <t xml:space="preserve"> 325  </t>
  </si>
  <si>
    <t xml:space="preserve"> 216R </t>
  </si>
  <si>
    <t xml:space="preserve"> 273  </t>
  </si>
  <si>
    <t xml:space="preserve"> 280  </t>
  </si>
  <si>
    <t>3601HK</t>
  </si>
  <si>
    <t xml:space="preserve">MINNIE -B-                      </t>
  </si>
  <si>
    <t xml:space="preserve">TEXAS UNIVERSITY -M-            </t>
  </si>
  <si>
    <t xml:space="preserve">TEXAS UNIV. -M-                 </t>
  </si>
  <si>
    <t xml:space="preserve">TEXAS UNIVERSITY -Q-            </t>
  </si>
  <si>
    <t xml:space="preserve">BUM -A-                         </t>
  </si>
  <si>
    <t xml:space="preserve">GOLDSMITH ANDECTOR UNIT         </t>
  </si>
  <si>
    <t xml:space="preserve">J150  </t>
  </si>
  <si>
    <t xml:space="preserve">K150  </t>
  </si>
  <si>
    <t xml:space="preserve">N150  </t>
  </si>
  <si>
    <t xml:space="preserve">K120H </t>
  </si>
  <si>
    <t xml:space="preserve">K 14W </t>
  </si>
  <si>
    <t xml:space="preserve">F 13W </t>
  </si>
  <si>
    <t xml:space="preserve">F 14W </t>
  </si>
  <si>
    <t xml:space="preserve">K 12W </t>
  </si>
  <si>
    <t xml:space="preserve">J  9  </t>
  </si>
  <si>
    <t xml:space="preserve">F 10W </t>
  </si>
  <si>
    <t xml:space="preserve">F  9  </t>
  </si>
  <si>
    <t xml:space="preserve">J 19W </t>
  </si>
  <si>
    <t xml:space="preserve">H 20  </t>
  </si>
  <si>
    <t xml:space="preserve">K  6  </t>
  </si>
  <si>
    <t xml:space="preserve">K  5  </t>
  </si>
  <si>
    <t xml:space="preserve">T 11W </t>
  </si>
  <si>
    <t xml:space="preserve">L 12W </t>
  </si>
  <si>
    <t xml:space="preserve">L  9W </t>
  </si>
  <si>
    <t xml:space="preserve">N 10W </t>
  </si>
  <si>
    <t xml:space="preserve">L 10W </t>
  </si>
  <si>
    <t xml:space="preserve">L 11W </t>
  </si>
  <si>
    <t xml:space="preserve">V 12  </t>
  </si>
  <si>
    <t xml:space="preserve">R 11W </t>
  </si>
  <si>
    <t xml:space="preserve">R131W </t>
  </si>
  <si>
    <t xml:space="preserve">R151W </t>
  </si>
  <si>
    <t>T 13WI</t>
  </si>
  <si>
    <t xml:space="preserve">U 13W </t>
  </si>
  <si>
    <t xml:space="preserve">V 16  </t>
  </si>
  <si>
    <t xml:space="preserve">V 13  </t>
  </si>
  <si>
    <t xml:space="preserve">T 14W </t>
  </si>
  <si>
    <t xml:space="preserve">R 13  </t>
  </si>
  <si>
    <t xml:space="preserve">N  5  </t>
  </si>
  <si>
    <t xml:space="preserve">L  8W </t>
  </si>
  <si>
    <t xml:space="preserve">N  6  </t>
  </si>
  <si>
    <t>N  8 H</t>
  </si>
  <si>
    <t>P  7 W</t>
  </si>
  <si>
    <t xml:space="preserve">P161W </t>
  </si>
  <si>
    <t xml:space="preserve">L 14  </t>
  </si>
  <si>
    <t xml:space="preserve">Q 16W </t>
  </si>
  <si>
    <t xml:space="preserve">N 14  </t>
  </si>
  <si>
    <t xml:space="preserve">N 13W </t>
  </si>
  <si>
    <t xml:space="preserve">L 13W </t>
  </si>
  <si>
    <t xml:space="preserve">K 08W </t>
  </si>
  <si>
    <t xml:space="preserve">J  7W </t>
  </si>
  <si>
    <t xml:space="preserve">H  7W </t>
  </si>
  <si>
    <t>K  7 W</t>
  </si>
  <si>
    <t xml:space="preserve">F  6  </t>
  </si>
  <si>
    <t xml:space="preserve">H  5  </t>
  </si>
  <si>
    <t xml:space="preserve">H  6  </t>
  </si>
  <si>
    <t xml:space="preserve">J  3  </t>
  </si>
  <si>
    <t xml:space="preserve">J  4  </t>
  </si>
  <si>
    <t xml:space="preserve">F 19W </t>
  </si>
  <si>
    <t>F 18 W</t>
  </si>
  <si>
    <t xml:space="preserve">P 13W </t>
  </si>
  <si>
    <t xml:space="preserve">L  4  </t>
  </si>
  <si>
    <t xml:space="preserve">K 20  </t>
  </si>
  <si>
    <t xml:space="preserve">F 20  </t>
  </si>
  <si>
    <t xml:space="preserve">K 17W </t>
  </si>
  <si>
    <t xml:space="preserve">N  9  </t>
  </si>
  <si>
    <t xml:space="preserve">R 16W </t>
  </si>
  <si>
    <t xml:space="preserve">T 16W </t>
  </si>
  <si>
    <t xml:space="preserve">F 17  </t>
  </si>
  <si>
    <t xml:space="preserve">E 12W </t>
  </si>
  <si>
    <t xml:space="preserve">J 13W </t>
  </si>
  <si>
    <t xml:space="preserve">F155  </t>
  </si>
  <si>
    <t xml:space="preserve">L155  </t>
  </si>
  <si>
    <t xml:space="preserve">H185  </t>
  </si>
  <si>
    <t xml:space="preserve">J175  </t>
  </si>
  <si>
    <t xml:space="preserve">L145  </t>
  </si>
  <si>
    <t xml:space="preserve">N155  </t>
  </si>
  <si>
    <t xml:space="preserve">P135  </t>
  </si>
  <si>
    <t xml:space="preserve">Q155  </t>
  </si>
  <si>
    <t xml:space="preserve">T145  </t>
  </si>
  <si>
    <t xml:space="preserve">R145R </t>
  </si>
  <si>
    <t>J 12 W</t>
  </si>
  <si>
    <t xml:space="preserve">K125  </t>
  </si>
  <si>
    <t xml:space="preserve">L125  </t>
  </si>
  <si>
    <t xml:space="preserve">K  9W </t>
  </si>
  <si>
    <t xml:space="preserve">F008  </t>
  </si>
  <si>
    <t xml:space="preserve">Q 10W </t>
  </si>
  <si>
    <t xml:space="preserve">L 65  </t>
  </si>
  <si>
    <t xml:space="preserve">J 65  </t>
  </si>
  <si>
    <t xml:space="preserve">Q  8  </t>
  </si>
  <si>
    <t xml:space="preserve">Q  6  </t>
  </si>
  <si>
    <t xml:space="preserve">R115  </t>
  </si>
  <si>
    <t xml:space="preserve">P115  </t>
  </si>
  <si>
    <t xml:space="preserve">Q  9W </t>
  </si>
  <si>
    <t xml:space="preserve">N 95  </t>
  </si>
  <si>
    <t xml:space="preserve">Q  7  </t>
  </si>
  <si>
    <t xml:space="preserve">N  3  </t>
  </si>
  <si>
    <t xml:space="preserve">Q  5  </t>
  </si>
  <si>
    <t xml:space="preserve">T 10  </t>
  </si>
  <si>
    <t xml:space="preserve">N105  </t>
  </si>
  <si>
    <t xml:space="preserve">F 65  </t>
  </si>
  <si>
    <t xml:space="preserve">L 95  </t>
  </si>
  <si>
    <t xml:space="preserve">Q 95  </t>
  </si>
  <si>
    <t xml:space="preserve">R  9  </t>
  </si>
  <si>
    <t xml:space="preserve">F 75  </t>
  </si>
  <si>
    <t xml:space="preserve">J 75  </t>
  </si>
  <si>
    <t>A 10 W</t>
  </si>
  <si>
    <t xml:space="preserve">U 10  </t>
  </si>
  <si>
    <t xml:space="preserve">P 75  </t>
  </si>
  <si>
    <t xml:space="preserve">F115  </t>
  </si>
  <si>
    <t xml:space="preserve">U 11  </t>
  </si>
  <si>
    <t xml:space="preserve">T105  </t>
  </si>
  <si>
    <t xml:space="preserve">T115  </t>
  </si>
  <si>
    <t xml:space="preserve">R105  </t>
  </si>
  <si>
    <t xml:space="preserve">U 95  </t>
  </si>
  <si>
    <t xml:space="preserve">Q 75  </t>
  </si>
  <si>
    <t xml:space="preserve">V 95  </t>
  </si>
  <si>
    <t xml:space="preserve">E 75  </t>
  </si>
  <si>
    <t xml:space="preserve">H 95  </t>
  </si>
  <si>
    <t xml:space="preserve">P 65  </t>
  </si>
  <si>
    <t xml:space="preserve">N 65  </t>
  </si>
  <si>
    <t xml:space="preserve">H 74  </t>
  </si>
  <si>
    <t xml:space="preserve">E 85  </t>
  </si>
  <si>
    <t xml:space="preserve">F105  </t>
  </si>
  <si>
    <t xml:space="preserve">E 95  </t>
  </si>
  <si>
    <t xml:space="preserve">H135  </t>
  </si>
  <si>
    <t xml:space="preserve">K115  </t>
  </si>
  <si>
    <t xml:space="preserve">N115  </t>
  </si>
  <si>
    <t xml:space="preserve">K135  </t>
  </si>
  <si>
    <t xml:space="preserve">C 95  </t>
  </si>
  <si>
    <t xml:space="preserve">E115  </t>
  </si>
  <si>
    <t xml:space="preserve">F125  </t>
  </si>
  <si>
    <t xml:space="preserve">J552  </t>
  </si>
  <si>
    <t xml:space="preserve">T 92  </t>
  </si>
  <si>
    <t xml:space="preserve">H 65  </t>
  </si>
  <si>
    <t xml:space="preserve">H145  </t>
  </si>
  <si>
    <t xml:space="preserve">J 25  </t>
  </si>
  <si>
    <t xml:space="preserve">F185  </t>
  </si>
  <si>
    <t xml:space="preserve">H 35  </t>
  </si>
  <si>
    <t xml:space="preserve">J125  </t>
  </si>
  <si>
    <t xml:space="preserve">N125  </t>
  </si>
  <si>
    <t xml:space="preserve">T852  </t>
  </si>
  <si>
    <t xml:space="preserve">U 92  </t>
  </si>
  <si>
    <t xml:space="preserve">J145  </t>
  </si>
  <si>
    <t xml:space="preserve">F165  </t>
  </si>
  <si>
    <t xml:space="preserve">L135  </t>
  </si>
  <si>
    <t xml:space="preserve">Q125  </t>
  </si>
  <si>
    <t xml:space="preserve">U135  </t>
  </si>
  <si>
    <t xml:space="preserve">F175  </t>
  </si>
  <si>
    <t xml:space="preserve">J135  </t>
  </si>
  <si>
    <t xml:space="preserve">C125  </t>
  </si>
  <si>
    <t xml:space="preserve">H 55  </t>
  </si>
  <si>
    <t xml:space="preserve">C150  </t>
  </si>
  <si>
    <t xml:space="preserve">E150  </t>
  </si>
  <si>
    <t xml:space="preserve">L 25  </t>
  </si>
  <si>
    <t xml:space="preserve">K 25  </t>
  </si>
  <si>
    <t xml:space="preserve">B 95  </t>
  </si>
  <si>
    <t xml:space="preserve">A115  </t>
  </si>
  <si>
    <t xml:space="preserve">A105  </t>
  </si>
  <si>
    <t xml:space="preserve">B125  </t>
  </si>
  <si>
    <t xml:space="preserve">P125  </t>
  </si>
  <si>
    <t xml:space="preserve">F 95  </t>
  </si>
  <si>
    <t xml:space="preserve">L 85  </t>
  </si>
  <si>
    <t xml:space="preserve">J151  </t>
  </si>
  <si>
    <t xml:space="preserve">H191  </t>
  </si>
  <si>
    <t xml:space="preserve">U145  </t>
  </si>
  <si>
    <t xml:space="preserve">P 35  </t>
  </si>
  <si>
    <t xml:space="preserve">C 75  </t>
  </si>
  <si>
    <t xml:space="preserve">C 65  </t>
  </si>
  <si>
    <t xml:space="preserve">E 65  </t>
  </si>
  <si>
    <t xml:space="preserve">C 85  </t>
  </si>
  <si>
    <t xml:space="preserve">E 81  </t>
  </si>
  <si>
    <t xml:space="preserve">E145  </t>
  </si>
  <si>
    <t>P 91 W</t>
  </si>
  <si>
    <t xml:space="preserve">A 85  </t>
  </si>
  <si>
    <t xml:space="preserve">K 85  </t>
  </si>
  <si>
    <t xml:space="preserve">N 91  </t>
  </si>
  <si>
    <t xml:space="preserve">K141  </t>
  </si>
  <si>
    <t xml:space="preserve">F192  </t>
  </si>
  <si>
    <t xml:space="preserve">V135  </t>
  </si>
  <si>
    <t xml:space="preserve">E195  </t>
  </si>
  <si>
    <t xml:space="preserve">A125  </t>
  </si>
  <si>
    <t xml:space="preserve">R112R </t>
  </si>
  <si>
    <t xml:space="preserve">K185  </t>
  </si>
  <si>
    <t xml:space="preserve">N185  </t>
  </si>
  <si>
    <t xml:space="preserve">P152  </t>
  </si>
  <si>
    <t xml:space="preserve">K172  </t>
  </si>
  <si>
    <t xml:space="preserve">P142  </t>
  </si>
  <si>
    <t xml:space="preserve">Z125  </t>
  </si>
  <si>
    <t xml:space="preserve">K951  </t>
  </si>
  <si>
    <t xml:space="preserve">R132  </t>
  </si>
  <si>
    <t xml:space="preserve">F205  </t>
  </si>
  <si>
    <t xml:space="preserve">H205  </t>
  </si>
  <si>
    <t xml:space="preserve">J205  </t>
  </si>
  <si>
    <t xml:space="preserve">F112  </t>
  </si>
  <si>
    <t xml:space="preserve">F132  </t>
  </si>
  <si>
    <t xml:space="preserve">H172  </t>
  </si>
  <si>
    <t xml:space="preserve">C145  </t>
  </si>
  <si>
    <t xml:space="preserve">B 65  </t>
  </si>
  <si>
    <t xml:space="preserve">J172  </t>
  </si>
  <si>
    <t xml:space="preserve">N162  </t>
  </si>
  <si>
    <t xml:space="preserve">L152  </t>
  </si>
  <si>
    <t xml:space="preserve">L142  </t>
  </si>
  <si>
    <t xml:space="preserve">K132  </t>
  </si>
  <si>
    <t xml:space="preserve">P132  </t>
  </si>
  <si>
    <t xml:space="preserve">Q152  </t>
  </si>
  <si>
    <t xml:space="preserve">H161W </t>
  </si>
  <si>
    <t xml:space="preserve">N142  </t>
  </si>
  <si>
    <t xml:space="preserve">P  8W </t>
  </si>
  <si>
    <t xml:space="preserve">COWDEN, CLYDE                   </t>
  </si>
  <si>
    <t xml:space="preserve"> 111 W</t>
  </si>
  <si>
    <t xml:space="preserve"> 112W </t>
  </si>
  <si>
    <t xml:space="preserve"> 119 W</t>
  </si>
  <si>
    <t xml:space="preserve"> 124W </t>
  </si>
  <si>
    <t xml:space="preserve"> 125 W</t>
  </si>
  <si>
    <t xml:space="preserve"> 129W </t>
  </si>
  <si>
    <t xml:space="preserve"> 136W </t>
  </si>
  <si>
    <t xml:space="preserve"> 141 W</t>
  </si>
  <si>
    <t xml:space="preserve"> 143W </t>
  </si>
  <si>
    <t xml:space="preserve"> 144W </t>
  </si>
  <si>
    <t xml:space="preserve"> 147W </t>
  </si>
  <si>
    <t xml:space="preserve"> 139A </t>
  </si>
  <si>
    <t xml:space="preserve"> 177 W</t>
  </si>
  <si>
    <t xml:space="preserve"> 191 W</t>
  </si>
  <si>
    <t xml:space="preserve"> 195 W</t>
  </si>
  <si>
    <t xml:space="preserve">  16WR</t>
  </si>
  <si>
    <t xml:space="preserve"> 213W </t>
  </si>
  <si>
    <t xml:space="preserve"> 232W </t>
  </si>
  <si>
    <t xml:space="preserve"> 236W </t>
  </si>
  <si>
    <t xml:space="preserve"> 243  </t>
  </si>
  <si>
    <t xml:space="preserve"> 245  </t>
  </si>
  <si>
    <t xml:space="preserve"> 274W </t>
  </si>
  <si>
    <t xml:space="preserve"> 282  </t>
  </si>
  <si>
    <t xml:space="preserve">2370  </t>
  </si>
  <si>
    <t xml:space="preserve">R135  </t>
  </si>
  <si>
    <t xml:space="preserve">Z 35  </t>
  </si>
  <si>
    <t xml:space="preserve">L 45  </t>
  </si>
  <si>
    <t xml:space="preserve">L150  </t>
  </si>
  <si>
    <t xml:space="preserve">J 42  </t>
  </si>
  <si>
    <t xml:space="preserve">CLYDE -B-                       </t>
  </si>
  <si>
    <t xml:space="preserve">GOLDSMITH (GRAYBURG)            </t>
  </si>
  <si>
    <t xml:space="preserve">GOLDSMITH, EAST (GRAYBURG)      </t>
  </si>
  <si>
    <t xml:space="preserve">MINS                            </t>
  </si>
  <si>
    <t xml:space="preserve">MINS -DD                        </t>
  </si>
  <si>
    <t xml:space="preserve">UNIVERSITY-ANDREWS              </t>
  </si>
  <si>
    <t xml:space="preserve">UNIVERISTY ANDREWS              </t>
  </si>
  <si>
    <t xml:space="preserve">TEXAS UNIVERSITY -R-            </t>
  </si>
  <si>
    <t xml:space="preserve">UNIVERSITY 11-C                 </t>
  </si>
  <si>
    <t xml:space="preserve">UNIVERSITY UA                   </t>
  </si>
  <si>
    <t xml:space="preserve">FRASER 37                       </t>
  </si>
  <si>
    <t xml:space="preserve">TENACITY (GLORIETA)             </t>
  </si>
  <si>
    <t>100320</t>
  </si>
  <si>
    <t xml:space="preserve">ARDENT ENERGY LLC               </t>
  </si>
  <si>
    <t xml:space="preserve">WEST "19"                       </t>
  </si>
  <si>
    <t xml:space="preserve">CODY BELL (CANYON)              </t>
  </si>
  <si>
    <t>100321</t>
  </si>
  <si>
    <t xml:space="preserve">J &amp; A OIL COMPANY               </t>
  </si>
  <si>
    <t xml:space="preserve">HENDRICK, T. G., T-89-L         </t>
  </si>
  <si>
    <t xml:space="preserve">HENDRICK, T. G., T-89-J         </t>
  </si>
  <si>
    <t>100325</t>
  </si>
  <si>
    <t xml:space="preserve">NEC OPERATING, LLC              </t>
  </si>
  <si>
    <t xml:space="preserve">HOLT 54                         </t>
  </si>
  <si>
    <t xml:space="preserve">HARTLEY WEST (CANYON)           </t>
  </si>
  <si>
    <t xml:space="preserve">SV CATTLE 22                    </t>
  </si>
  <si>
    <t>100327</t>
  </si>
  <si>
    <t xml:space="preserve">1859 OPERATING LLC              </t>
  </si>
  <si>
    <t xml:space="preserve">K308  </t>
  </si>
  <si>
    <t xml:space="preserve">KELLER                          </t>
  </si>
  <si>
    <t xml:space="preserve">CHICON LAKE                     </t>
  </si>
  <si>
    <t xml:space="preserve">K309  </t>
  </si>
  <si>
    <t xml:space="preserve">K310  </t>
  </si>
  <si>
    <t>100330</t>
  </si>
  <si>
    <t xml:space="preserve">BUFFALO XXII OPERATING, LLC     </t>
  </si>
  <si>
    <t xml:space="preserve">FORT TRINIDAD, EAST (BUDA)      </t>
  </si>
  <si>
    <t>100332</t>
  </si>
  <si>
    <t xml:space="preserve">OWL OPS LLC                     </t>
  </si>
  <si>
    <t xml:space="preserve">BRUNSON "5"                     </t>
  </si>
  <si>
    <t xml:space="preserve">COBRA (WOLFCAMP)                </t>
  </si>
  <si>
    <t xml:space="preserve">FOSTER, W. L. JR. -27-          </t>
  </si>
  <si>
    <t xml:space="preserve">WULFJEN                         </t>
  </si>
  <si>
    <t xml:space="preserve">CONSTANCE                       </t>
  </si>
  <si>
    <t xml:space="preserve">SALLIE ANN (SPRABERRY-WOLFCAMP) </t>
  </si>
  <si>
    <t xml:space="preserve">STRAIN                          </t>
  </si>
  <si>
    <t xml:space="preserve">3933  </t>
  </si>
  <si>
    <t xml:space="preserve">3924  </t>
  </si>
  <si>
    <t xml:space="preserve">3943  </t>
  </si>
  <si>
    <t xml:space="preserve">1124  </t>
  </si>
  <si>
    <t xml:space="preserve">LOVE                            </t>
  </si>
  <si>
    <t xml:space="preserve">4633  </t>
  </si>
  <si>
    <t xml:space="preserve">HOELSCHER                       </t>
  </si>
  <si>
    <t xml:space="preserve">1441  </t>
  </si>
  <si>
    <t xml:space="preserve">2212  </t>
  </si>
  <si>
    <t xml:space="preserve">BAPTIST                         </t>
  </si>
  <si>
    <t xml:space="preserve">COOPER B 35                     </t>
  </si>
  <si>
    <t>100340</t>
  </si>
  <si>
    <t xml:space="preserve">A&amp;A ENERGY LLC.                 </t>
  </si>
  <si>
    <t xml:space="preserve">LIBB -A-                        </t>
  </si>
  <si>
    <t xml:space="preserve">MIERS (STRAY)                   </t>
  </si>
  <si>
    <t>100344</t>
  </si>
  <si>
    <t xml:space="preserve">PALOMA OPERATING, LLC           </t>
  </si>
  <si>
    <t xml:space="preserve">PALMYRA MINERALS LTD            </t>
  </si>
  <si>
    <t xml:space="preserve">DABOVAL  A                      </t>
  </si>
  <si>
    <t xml:space="preserve">DABOVAL (FRIO #4 5500)          </t>
  </si>
  <si>
    <t xml:space="preserve">DABOVAL, C.J.                   </t>
  </si>
  <si>
    <t xml:space="preserve">DABOVAL (HARDEY)                </t>
  </si>
  <si>
    <t xml:space="preserve">DABOVAL                         </t>
  </si>
  <si>
    <t xml:space="preserve">DABOVAL (6300)                  </t>
  </si>
  <si>
    <t xml:space="preserve">DABOVAL (7180)                  </t>
  </si>
  <si>
    <t xml:space="preserve">PUTNAM GAS UNIT                 </t>
  </si>
  <si>
    <t xml:space="preserve">DOBIE                           </t>
  </si>
  <si>
    <t xml:space="preserve">JACKSON RANCH (YEGUA 5300)      </t>
  </si>
  <si>
    <t xml:space="preserve">SCANIO/SHELTON                  </t>
  </si>
  <si>
    <t xml:space="preserve">MISSION RIVER                   </t>
  </si>
  <si>
    <t xml:space="preserve">JOHN MITCHELL                   </t>
  </si>
  <si>
    <t xml:space="preserve">B 11  </t>
  </si>
  <si>
    <t xml:space="preserve">SHELTON, J. ISABELLA            </t>
  </si>
  <si>
    <t xml:space="preserve">MISSION RIVER (5800)            </t>
  </si>
  <si>
    <t xml:space="preserve">MISSION RIVER (6000)            </t>
  </si>
  <si>
    <t xml:space="preserve">SCANIO SHELTON                  </t>
  </si>
  <si>
    <t xml:space="preserve">MISSION RIVER (6100)            </t>
  </si>
  <si>
    <t xml:space="preserve">SCANIO-SHELTON                  </t>
  </si>
  <si>
    <t xml:space="preserve">MISSION RIVER (6300)            </t>
  </si>
  <si>
    <t xml:space="preserve">MISSION RIVER (6400)            </t>
  </si>
  <si>
    <t xml:space="preserve">MISSION RIVER (8400)            </t>
  </si>
  <si>
    <t xml:space="preserve">MURPHY, W. C. -B-               </t>
  </si>
  <si>
    <t xml:space="preserve">PAPALOTE, E. (3250)             </t>
  </si>
  <si>
    <t xml:space="preserve">VANDENBERGE &amp; HILL              </t>
  </si>
  <si>
    <t xml:space="preserve">PLACEDO (5300 SINTON)           </t>
  </si>
  <si>
    <t xml:space="preserve">PLACEDO (5380)                  </t>
  </si>
  <si>
    <t xml:space="preserve">PLACEDO (6800)                  </t>
  </si>
  <si>
    <t xml:space="preserve">SHELTON                         </t>
  </si>
  <si>
    <t xml:space="preserve">PLACEDO, EAST                   </t>
  </si>
  <si>
    <t xml:space="preserve">VANDENBERG &amp; HILL               </t>
  </si>
  <si>
    <t xml:space="preserve">PLACEDO, EAST (3525)            </t>
  </si>
  <si>
    <t xml:space="preserve">PLACEDO, EAST (4000)            </t>
  </si>
  <si>
    <t xml:space="preserve">PLACEDO, EAST (5200)            </t>
  </si>
  <si>
    <t xml:space="preserve">PLACEDO, EAST (5370)            </t>
  </si>
  <si>
    <t xml:space="preserve">PLACEDO, EAST (5500 A)          </t>
  </si>
  <si>
    <t xml:space="preserve">SHELTON, BEN -A-                </t>
  </si>
  <si>
    <t xml:space="preserve">PLACEDO, EAST (5600 SD.)        </t>
  </si>
  <si>
    <t xml:space="preserve">PLACEDO, EAST (5670)            </t>
  </si>
  <si>
    <t xml:space="preserve">PLACEDO, EAST (5840)            </t>
  </si>
  <si>
    <t xml:space="preserve">SHELTON HEIRS                   </t>
  </si>
  <si>
    <t xml:space="preserve">PLACEDO, EAST (6000 SD.)        </t>
  </si>
  <si>
    <t xml:space="preserve">PLACEDO, EAST (6200 SAND)       </t>
  </si>
  <si>
    <t xml:space="preserve">PLACEDO, EAST (6400)            </t>
  </si>
  <si>
    <t xml:space="preserve">SHELTON RANCH                   </t>
  </si>
  <si>
    <t xml:space="preserve">PLACEDO, EAST (6850)            </t>
  </si>
  <si>
    <t xml:space="preserve">MIKE GARCIA                     </t>
  </si>
  <si>
    <t xml:space="preserve">TECOLOTE, WEST (STILLWELL)      </t>
  </si>
  <si>
    <t xml:space="preserve">JIMMY MCDONALD                  </t>
  </si>
  <si>
    <t xml:space="preserve">TYNAN, EAST (FRIO 3420)         </t>
  </si>
  <si>
    <t xml:space="preserve">SEIDEL                          </t>
  </si>
  <si>
    <t xml:space="preserve">WADE CITY (ALICE)               </t>
  </si>
  <si>
    <t>100345</t>
  </si>
  <si>
    <t xml:space="preserve">BKV NORTH TEXAS, LLC            </t>
  </si>
  <si>
    <t xml:space="preserve">ELAM, J. B.                     </t>
  </si>
  <si>
    <t xml:space="preserve">PRUETT, M. E.                   </t>
  </si>
  <si>
    <t xml:space="preserve">GOLDEN TRIANGLE                 </t>
  </si>
  <si>
    <t xml:space="preserve">CRAVENS                         </t>
  </si>
  <si>
    <t xml:space="preserve">FAULKNER, K. H.                 </t>
  </si>
  <si>
    <t xml:space="preserve">LIPAN (STRAWN)                  </t>
  </si>
  <si>
    <t xml:space="preserve">BROOKSHIRE, BOBBY G.            </t>
  </si>
  <si>
    <t xml:space="preserve">PEVELER, M.                     </t>
  </si>
  <si>
    <t xml:space="preserve">MCINTOSH D.                     </t>
  </si>
  <si>
    <t xml:space="preserve">MCINTOSH (STRAWN)               </t>
  </si>
  <si>
    <t xml:space="preserve">CAMPBELL, C. L.                 </t>
  </si>
  <si>
    <t xml:space="preserve">MCINTOSH, L.                    </t>
  </si>
  <si>
    <t xml:space="preserve">WEST, F.                        </t>
  </si>
  <si>
    <t>C  2-C</t>
  </si>
  <si>
    <t xml:space="preserve">INDIAN CREEK                    </t>
  </si>
  <si>
    <t xml:space="preserve">NEWARK, EAST (ATOKA 2)          </t>
  </si>
  <si>
    <t>D  4-C</t>
  </si>
  <si>
    <t>F  4-C</t>
  </si>
  <si>
    <t>D  5-C</t>
  </si>
  <si>
    <t xml:space="preserve">NEWARK, EAST (ATOKA 2B)         </t>
  </si>
  <si>
    <t xml:space="preserve">NEWARK, EAST (ATOKA 4)          </t>
  </si>
  <si>
    <t xml:space="preserve">KELSOE                          </t>
  </si>
  <si>
    <t xml:space="preserve">BERG                            </t>
  </si>
  <si>
    <t xml:space="preserve">WILEY                           </t>
  </si>
  <si>
    <t xml:space="preserve">CLEVELAND TAYLOR UNIT           </t>
  </si>
  <si>
    <t xml:space="preserve">JOHNSON RANCH                   </t>
  </si>
  <si>
    <t xml:space="preserve">E.P.R.I.                        </t>
  </si>
  <si>
    <t xml:space="preserve">HASLET "78" GU                  </t>
  </si>
  <si>
    <t xml:space="preserve">DAUGHERTY                       </t>
  </si>
  <si>
    <t xml:space="preserve">TODD-VINSON                     </t>
  </si>
  <si>
    <t xml:space="preserve">POWELL-COZART UNIT              </t>
  </si>
  <si>
    <t xml:space="preserve">GOLDEN TRIANGLE "H"             </t>
  </si>
  <si>
    <t xml:space="preserve">U  2  </t>
  </si>
  <si>
    <t xml:space="preserve">M  3  </t>
  </si>
  <si>
    <t xml:space="preserve">L  3  </t>
  </si>
  <si>
    <t xml:space="preserve">VINSON FEE "C"                  </t>
  </si>
  <si>
    <t xml:space="preserve">BOSWELL                         </t>
  </si>
  <si>
    <t xml:space="preserve">I  5  </t>
  </si>
  <si>
    <t xml:space="preserve">BRUMBAUGH                       </t>
  </si>
  <si>
    <t xml:space="preserve">WHITE, AMY                      </t>
  </si>
  <si>
    <t>D  4-T</t>
  </si>
  <si>
    <t>F  4-T</t>
  </si>
  <si>
    <t xml:space="preserve">CHANG UNIT                      </t>
  </si>
  <si>
    <t xml:space="preserve">F  3  </t>
  </si>
  <si>
    <t>C  2-T</t>
  </si>
  <si>
    <t xml:space="preserve">L&amp;S LAND                        </t>
  </si>
  <si>
    <t xml:space="preserve">COPELAND                        </t>
  </si>
  <si>
    <t xml:space="preserve">GOLDEN TRIANGLE "B"             </t>
  </si>
  <si>
    <t>G  1 H</t>
  </si>
  <si>
    <t xml:space="preserve">MARINE CREEK OF TEXAS G UNIT    </t>
  </si>
  <si>
    <t xml:space="preserve">ICI-LEJ UNIT                    </t>
  </si>
  <si>
    <t xml:space="preserve">LITOGRAFIA                      </t>
  </si>
  <si>
    <t xml:space="preserve">BOLING-HO                       </t>
  </si>
  <si>
    <t xml:space="preserve">HYLES                           </t>
  </si>
  <si>
    <t xml:space="preserve">MARINE CREEK GG UNIT            </t>
  </si>
  <si>
    <t xml:space="preserve">CITCARP UNIT NORTH              </t>
  </si>
  <si>
    <t>B  1 H</t>
  </si>
  <si>
    <t xml:space="preserve">ROE, MAUDIE WALSH               </t>
  </si>
  <si>
    <t xml:space="preserve">J  1H </t>
  </si>
  <si>
    <t xml:space="preserve">TRWD III                        </t>
  </si>
  <si>
    <t xml:space="preserve">MISSION "B"                     </t>
  </si>
  <si>
    <t xml:space="preserve">PEARCE UNIT                     </t>
  </si>
  <si>
    <t xml:space="preserve">DORSEY                          </t>
  </si>
  <si>
    <t xml:space="preserve">WALSH CRESSON RANCH             </t>
  </si>
  <si>
    <t xml:space="preserve">DUNCAN UNIT                     </t>
  </si>
  <si>
    <t xml:space="preserve">MISSION "A"                     </t>
  </si>
  <si>
    <t xml:space="preserve">CARROT TOP CADDIS               </t>
  </si>
  <si>
    <t xml:space="preserve">F  4H </t>
  </si>
  <si>
    <t xml:space="preserve">WALSH RANCH WEST                </t>
  </si>
  <si>
    <t xml:space="preserve">MERCANTILE "A"                  </t>
  </si>
  <si>
    <t>E  2 H</t>
  </si>
  <si>
    <t xml:space="preserve">BEECHWOOD                       </t>
  </si>
  <si>
    <t xml:space="preserve">PURSELLEY UNIT                  </t>
  </si>
  <si>
    <t xml:space="preserve">ROYAL COLLEGIATE CADDIS         </t>
  </si>
  <si>
    <t xml:space="preserve">HOBSON MCCOY YOUNG UNIT         </t>
  </si>
  <si>
    <t xml:space="preserve">KIMBROUGH DUNLAP UNIT           </t>
  </si>
  <si>
    <t xml:space="preserve">WALLS MEMORIAL HOSPITAL         </t>
  </si>
  <si>
    <t xml:space="preserve">PACIFIC UNIT                    </t>
  </si>
  <si>
    <t xml:space="preserve">YATES, BILLIE                   </t>
  </si>
  <si>
    <t xml:space="preserve">WEST FORK                       </t>
  </si>
  <si>
    <t xml:space="preserve">CITY OF FORT WORTH SOUTH UNIT   </t>
  </si>
  <si>
    <t xml:space="preserve">YATES                           </t>
  </si>
  <si>
    <t xml:space="preserve">REICHLET                        </t>
  </si>
  <si>
    <t xml:space="preserve">HADLEY BOMBARGER UNIT           </t>
  </si>
  <si>
    <t xml:space="preserve">ISBELL UNIT                     </t>
  </si>
  <si>
    <t xml:space="preserve">PRAYING MANTIS                  </t>
  </si>
  <si>
    <t xml:space="preserve">MANNING TRWD "A" UNIT           </t>
  </si>
  <si>
    <t xml:space="preserve">D  1H </t>
  </si>
  <si>
    <t xml:space="preserve">RICHARDSON, SID                 </t>
  </si>
  <si>
    <t xml:space="preserve">WINNETT UNIT                    </t>
  </si>
  <si>
    <t xml:space="preserve">PEARCE "C" UNIT                 </t>
  </si>
  <si>
    <t xml:space="preserve">CUTWING PARACHUTE EMERGER       </t>
  </si>
  <si>
    <t xml:space="preserve">TRIGG CW BEATIS                 </t>
  </si>
  <si>
    <t>I  3 H</t>
  </si>
  <si>
    <t xml:space="preserve">GREAT LAKES NYMPH UNIT          </t>
  </si>
  <si>
    <t xml:space="preserve">BUSSEY                          </t>
  </si>
  <si>
    <t>O  2 H</t>
  </si>
  <si>
    <t xml:space="preserve">GINGER HACKEL                   </t>
  </si>
  <si>
    <t>C  1 H</t>
  </si>
  <si>
    <t>A  1 H</t>
  </si>
  <si>
    <t xml:space="preserve">BURKHALTER UNIT                 </t>
  </si>
  <si>
    <t xml:space="preserve">AZLE ISD HORNET                 </t>
  </si>
  <si>
    <t xml:space="preserve">QUARRY                          </t>
  </si>
  <si>
    <t xml:space="preserve">   8 H</t>
  </si>
  <si>
    <t xml:space="preserve">HUGH WHITE UNIT                 </t>
  </si>
  <si>
    <t xml:space="preserve">BBC TRWD B UNIT                 </t>
  </si>
  <si>
    <t xml:space="preserve">JET GUNS UNIT                   </t>
  </si>
  <si>
    <t xml:space="preserve">WINNET UNIT                     </t>
  </si>
  <si>
    <t>D  1BH</t>
  </si>
  <si>
    <t xml:space="preserve">HARPER NEJ EAST                 </t>
  </si>
  <si>
    <t xml:space="preserve">HASLET HEIGHTS                  </t>
  </si>
  <si>
    <t xml:space="preserve">HILLS OF BEAR CREEK IV UNIT     </t>
  </si>
  <si>
    <t xml:space="preserve">WANN UNIT                       </t>
  </si>
  <si>
    <t xml:space="preserve">PANAGOPOULOS UNIT               </t>
  </si>
  <si>
    <t>B  2 H</t>
  </si>
  <si>
    <t xml:space="preserve">HILLS OF BEAR CREEK V UNIT      </t>
  </si>
  <si>
    <t xml:space="preserve">YMCA                            </t>
  </si>
  <si>
    <t xml:space="preserve">KLUGE UNIT                      </t>
  </si>
  <si>
    <t xml:space="preserve">MAPLE TREE UNIT                 </t>
  </si>
  <si>
    <t xml:space="preserve">GREEN MCDRAKE                   </t>
  </si>
  <si>
    <t xml:space="preserve">KENDRICK                        </t>
  </si>
  <si>
    <t xml:space="preserve">MCADOO                          </t>
  </si>
  <si>
    <t xml:space="preserve">YATES, CAP                      </t>
  </si>
  <si>
    <t xml:space="preserve">BURNETT CARTER UNIT             </t>
  </si>
  <si>
    <t xml:space="preserve">MAPLE TREE                      </t>
  </si>
  <si>
    <t>D  2AH</t>
  </si>
  <si>
    <t xml:space="preserve">HACKEL, GINGER                  </t>
  </si>
  <si>
    <t xml:space="preserve">PIGG UNIT                       </t>
  </si>
  <si>
    <t xml:space="preserve">B  1H </t>
  </si>
  <si>
    <t>B  3 H</t>
  </si>
  <si>
    <t xml:space="preserve">FOUST, MORRIS UNIT              </t>
  </si>
  <si>
    <t xml:space="preserve">JAKE UNIT                       </t>
  </si>
  <si>
    <t xml:space="preserve">WHITEHEAD UNIT                  </t>
  </si>
  <si>
    <t>Q  1 H</t>
  </si>
  <si>
    <t xml:space="preserve">WALLS COLEMAN UNIT              </t>
  </si>
  <si>
    <t xml:space="preserve">B  4H </t>
  </si>
  <si>
    <t xml:space="preserve">SMITH UNIT                      </t>
  </si>
  <si>
    <t xml:space="preserve">STEPHENS, RP                    </t>
  </si>
  <si>
    <t xml:space="preserve">SAMMONS                         </t>
  </si>
  <si>
    <t xml:space="preserve">HRS JIMENEZ                     </t>
  </si>
  <si>
    <t xml:space="preserve">SMITH, GERY UNIT                </t>
  </si>
  <si>
    <t xml:space="preserve">A  1H </t>
  </si>
  <si>
    <t xml:space="preserve">WHITEHEAD, MURRAY UNIT          </t>
  </si>
  <si>
    <t xml:space="preserve">TRWD HEARNE                     </t>
  </si>
  <si>
    <t xml:space="preserve">C 10H </t>
  </si>
  <si>
    <t xml:space="preserve">WILSON HANCOCK "C"              </t>
  </si>
  <si>
    <t xml:space="preserve">LATHAM TRWD WEST UNIT           </t>
  </si>
  <si>
    <t xml:space="preserve">B  8H </t>
  </si>
  <si>
    <t xml:space="preserve">B  3H </t>
  </si>
  <si>
    <t xml:space="preserve">HADLEY UNIT                     </t>
  </si>
  <si>
    <t xml:space="preserve">TXU SFW UNIT                    </t>
  </si>
  <si>
    <t xml:space="preserve">WEAVER UNIT                     </t>
  </si>
  <si>
    <t xml:space="preserve">DAVIS, J.                       </t>
  </si>
  <si>
    <t xml:space="preserve">CORNUM                          </t>
  </si>
  <si>
    <t xml:space="preserve">TUBBS UNIT                      </t>
  </si>
  <si>
    <t xml:space="preserve">BLASINGAME A UNIT               </t>
  </si>
  <si>
    <t xml:space="preserve">DIXON UNIT                      </t>
  </si>
  <si>
    <t xml:space="preserve">NEAL                            </t>
  </si>
  <si>
    <t xml:space="preserve">ARMSTRONG TRWD UNIT             </t>
  </si>
  <si>
    <t xml:space="preserve">LONGHORN UNIT                   </t>
  </si>
  <si>
    <t xml:space="preserve">PRIME RAIL UNIT                 </t>
  </si>
  <si>
    <t xml:space="preserve">HOLYBEE UNIT                    </t>
  </si>
  <si>
    <t xml:space="preserve">E  8H </t>
  </si>
  <si>
    <t xml:space="preserve">BURSEY                          </t>
  </si>
  <si>
    <t xml:space="preserve">NORTH DALLAS BROKERS UNIT       </t>
  </si>
  <si>
    <t xml:space="preserve">COPPER CAR UNIT                 </t>
  </si>
  <si>
    <t xml:space="preserve">B  2H </t>
  </si>
  <si>
    <t xml:space="preserve">KILLOUGH UNIT                   </t>
  </si>
  <si>
    <t xml:space="preserve">F  5H </t>
  </si>
  <si>
    <t xml:space="preserve">FREIGHT TRAIN B UNIT            </t>
  </si>
  <si>
    <t xml:space="preserve">C.V. MOORE B UNIT               </t>
  </si>
  <si>
    <t xml:space="preserve">FINCHER, C. D. UNIT             </t>
  </si>
  <si>
    <t xml:space="preserve">NORTH STAR                      </t>
  </si>
  <si>
    <t xml:space="preserve">BLASINGAME B UNIT               </t>
  </si>
  <si>
    <t xml:space="preserve">J  7H </t>
  </si>
  <si>
    <t xml:space="preserve">A  2H </t>
  </si>
  <si>
    <t xml:space="preserve">PEGGY UNIT                      </t>
  </si>
  <si>
    <t xml:space="preserve">JACK UNIT                       </t>
  </si>
  <si>
    <t xml:space="preserve">WATERS B UNIT                   </t>
  </si>
  <si>
    <t xml:space="preserve">KELLER UNIT                     </t>
  </si>
  <si>
    <t xml:space="preserve">MCKEE UNIT                      </t>
  </si>
  <si>
    <t xml:space="preserve">RUDD ESTATE                     </t>
  </si>
  <si>
    <t xml:space="preserve">D 11H </t>
  </si>
  <si>
    <t xml:space="preserve">CREAMER UNIT                    </t>
  </si>
  <si>
    <t xml:space="preserve">LEROUX SOUTH UNIT               </t>
  </si>
  <si>
    <t xml:space="preserve">PROPS FINDLEY C UNIT            </t>
  </si>
  <si>
    <t xml:space="preserve">F  8H </t>
  </si>
  <si>
    <t xml:space="preserve">MOLAR UNIT                      </t>
  </si>
  <si>
    <t xml:space="preserve">F  2H </t>
  </si>
  <si>
    <t xml:space="preserve">H  2H </t>
  </si>
  <si>
    <t xml:space="preserve">SAMMONS RICHARDSON UNIT         </t>
  </si>
  <si>
    <t xml:space="preserve">BASPED UNIT                     </t>
  </si>
  <si>
    <t xml:space="preserve">MADEWELL                        </t>
  </si>
  <si>
    <t xml:space="preserve">N SID RICHARDSON                </t>
  </si>
  <si>
    <t xml:space="preserve">G  1H </t>
  </si>
  <si>
    <t xml:space="preserve">ENGLER                          </t>
  </si>
  <si>
    <t xml:space="preserve">MCCOWEN UNIT                    </t>
  </si>
  <si>
    <t xml:space="preserve">SOUTH JACOBS BRANCH             </t>
  </si>
  <si>
    <t xml:space="preserve">KNAPP E UNIT                    </t>
  </si>
  <si>
    <t xml:space="preserve">KNAPP C UNIT                    </t>
  </si>
  <si>
    <t xml:space="preserve">KNAPP D UNIT                    </t>
  </si>
  <si>
    <t xml:space="preserve">KNAPP F UNIT                    </t>
  </si>
  <si>
    <t xml:space="preserve">TRWD GIRL SCOUT UNIT            </t>
  </si>
  <si>
    <t xml:space="preserve">SHERRILL KNAPP UNIT             </t>
  </si>
  <si>
    <t xml:space="preserve">SOUTH JACOBS BRANCH A           </t>
  </si>
  <si>
    <t xml:space="preserve">D  6H </t>
  </si>
  <si>
    <t xml:space="preserve">D 13H </t>
  </si>
  <si>
    <t xml:space="preserve">D 14H </t>
  </si>
  <si>
    <t xml:space="preserve">D 15H </t>
  </si>
  <si>
    <t xml:space="preserve">SKILES UNIT                     </t>
  </si>
  <si>
    <t xml:space="preserve">A  7H </t>
  </si>
  <si>
    <t xml:space="preserve">CD  FINCHER UNIT                </t>
  </si>
  <si>
    <t xml:space="preserve">YATES. CAP                      </t>
  </si>
  <si>
    <t xml:space="preserve">RIM PROPERTIES UNIT             </t>
  </si>
  <si>
    <t xml:space="preserve">A  3H </t>
  </si>
  <si>
    <t xml:space="preserve">LEDBETTER UNIT                  </t>
  </si>
  <si>
    <t xml:space="preserve">BA PEPPER UNIT                  </t>
  </si>
  <si>
    <t xml:space="preserve">GENE ESTES WINERY UNIT          </t>
  </si>
  <si>
    <t xml:space="preserve">WATERS C UNIT                   </t>
  </si>
  <si>
    <t xml:space="preserve">MURRAY WHITEHEAD UNIT           </t>
  </si>
  <si>
    <t xml:space="preserve">ROSE B UNIT                     </t>
  </si>
  <si>
    <t xml:space="preserve">HOWLING HOUND COA               </t>
  </si>
  <si>
    <t xml:space="preserve">B  6H </t>
  </si>
  <si>
    <t xml:space="preserve">OK CORRAL B UNIT                </t>
  </si>
  <si>
    <t xml:space="preserve">OK CORRAL A UNIT                </t>
  </si>
  <si>
    <t xml:space="preserve">BONHAM UNIT                     </t>
  </si>
  <si>
    <t xml:space="preserve">D  2H </t>
  </si>
  <si>
    <t xml:space="preserve">SID RICHARDSON                  </t>
  </si>
  <si>
    <t xml:space="preserve">B  5H </t>
  </si>
  <si>
    <t xml:space="preserve">COUNTY LINE HI DY HO            </t>
  </si>
  <si>
    <t xml:space="preserve">SORROW SOUTH UNIT               </t>
  </si>
  <si>
    <t xml:space="preserve">BAILEY FOWLER UNIT              </t>
  </si>
  <si>
    <t xml:space="preserve">ALEDO ISD UNIT                  </t>
  </si>
  <si>
    <t xml:space="preserve">L  1H </t>
  </si>
  <si>
    <t xml:space="preserve">A  4H </t>
  </si>
  <si>
    <t xml:space="preserve">JOHNSON TXU UNIT                </t>
  </si>
  <si>
    <t xml:space="preserve">POLAND FAMILY UNIT              </t>
  </si>
  <si>
    <t xml:space="preserve">TEXAS STEEL A UNIT              </t>
  </si>
  <si>
    <t xml:space="preserve">BOSWELL UNIT                    </t>
  </si>
  <si>
    <t xml:space="preserve">CLEBURNE STATE PARK             </t>
  </si>
  <si>
    <t xml:space="preserve">CE OWENS UNIT                   </t>
  </si>
  <si>
    <t xml:space="preserve">DALTON UNIT                     </t>
  </si>
  <si>
    <t xml:space="preserve">HATCHER UNIT                    </t>
  </si>
  <si>
    <t xml:space="preserve">EDWARDS RIVERHILLS B UNIT       </t>
  </si>
  <si>
    <t xml:space="preserve">WEATHERBY UNIT                  </t>
  </si>
  <si>
    <t xml:space="preserve">BRITT UNIT                      </t>
  </si>
  <si>
    <t xml:space="preserve">D LOVE UNIT                     </t>
  </si>
  <si>
    <t xml:space="preserve">B  9H </t>
  </si>
  <si>
    <t xml:space="preserve">TRWD MARINE QUEST UNIT          </t>
  </si>
  <si>
    <t xml:space="preserve">COLONIAL A UNIT                 </t>
  </si>
  <si>
    <t xml:space="preserve">PROPS FINDLEY A UNIT            </t>
  </si>
  <si>
    <t xml:space="preserve">TRWD WILDLIFE C UNIT            </t>
  </si>
  <si>
    <t xml:space="preserve">TRWD WC UNIT                    </t>
  </si>
  <si>
    <t xml:space="preserve">W 14H </t>
  </si>
  <si>
    <t xml:space="preserve">MEACHAM                         </t>
  </si>
  <si>
    <t xml:space="preserve">DOBSON UNIT                     </t>
  </si>
  <si>
    <t xml:space="preserve">CV MOORE B UNIT                 </t>
  </si>
  <si>
    <t xml:space="preserve">E  3H </t>
  </si>
  <si>
    <t xml:space="preserve">MT ACE UNIT                     </t>
  </si>
  <si>
    <t xml:space="preserve">LMRA WEST UNIT                  </t>
  </si>
  <si>
    <t xml:space="preserve">B 22H </t>
  </si>
  <si>
    <t xml:space="preserve">ROSE A UNIT                     </t>
  </si>
  <si>
    <t xml:space="preserve">KNAPP B-KNAPP C SA              </t>
  </si>
  <si>
    <t xml:space="preserve">FOREST PARK C UNIT              </t>
  </si>
  <si>
    <t xml:space="preserve">WEST RIM UNIT                   </t>
  </si>
  <si>
    <t xml:space="preserve">ALLISTON                        </t>
  </si>
  <si>
    <t xml:space="preserve">NEWARK, EAST (CADDO LIME)       </t>
  </si>
  <si>
    <t xml:space="preserve">   3V </t>
  </si>
  <si>
    <t>100351</t>
  </si>
  <si>
    <t>JAVELIN ENERGY PARTNERS MGMT LLC</t>
  </si>
  <si>
    <t xml:space="preserve">KOTHMANN-RANCH                  </t>
  </si>
  <si>
    <t xml:space="preserve">BRISCOE COCHINA WEST RANCH      </t>
  </si>
  <si>
    <t xml:space="preserve">AMMANN (BUDA)                   </t>
  </si>
  <si>
    <t xml:space="preserve">ZELLA CROMWELL RANCH            </t>
  </si>
  <si>
    <t xml:space="preserve">AUSTIN PIERCE (AUSTIN CHALK)    </t>
  </si>
  <si>
    <t xml:space="preserve">KOTHMANN                        </t>
  </si>
  <si>
    <t xml:space="preserve">BACKDRAFT (OLMOS)               </t>
  </si>
  <si>
    <t xml:space="preserve">SOUTH SPUR STATE                </t>
  </si>
  <si>
    <t xml:space="preserve">WELDON SCHORP UNIT "A"          </t>
  </si>
  <si>
    <t xml:space="preserve">R.H. PICKENS, ET AL "A"         </t>
  </si>
  <si>
    <t xml:space="preserve">  55H </t>
  </si>
  <si>
    <t xml:space="preserve">R.H. PICKENS, ET AL "B"         </t>
  </si>
  <si>
    <t xml:space="preserve">R.H. PICKENS, ET AL A8 UNIT     </t>
  </si>
  <si>
    <t xml:space="preserve">R.H. PICKENS, ET AL, A7         </t>
  </si>
  <si>
    <t xml:space="preserve">   3ST</t>
  </si>
  <si>
    <t xml:space="preserve">   6BH</t>
  </si>
  <si>
    <t xml:space="preserve">  27H </t>
  </si>
  <si>
    <t xml:space="preserve">KOTHMANN UNIT                   </t>
  </si>
  <si>
    <t xml:space="preserve">JOHNSTON                        </t>
  </si>
  <si>
    <t xml:space="preserve">MARRS MCLEAN                    </t>
  </si>
  <si>
    <t xml:space="preserve">H.A. GRAY, ET AL UNIT           </t>
  </si>
  <si>
    <t xml:space="preserve">R.H. PICKENS, ET AL A9 UNIT     </t>
  </si>
  <si>
    <t xml:space="preserve">KOTHMANN-KERR                   </t>
  </si>
  <si>
    <t xml:space="preserve">KOTHMANN-KERR UNIT              </t>
  </si>
  <si>
    <t xml:space="preserve">A302  </t>
  </si>
  <si>
    <t xml:space="preserve">BILLY HINDES-SOUTH UNIT         </t>
  </si>
  <si>
    <t xml:space="preserve">R.H. PICKENS, ET AL B20 UNIT    </t>
  </si>
  <si>
    <t xml:space="preserve">PICKENS 'B' NORTH               </t>
  </si>
  <si>
    <t xml:space="preserve">SANTA CRUZ-TEN MILE UNIT        </t>
  </si>
  <si>
    <t xml:space="preserve">ZRZAVY UNIT                     </t>
  </si>
  <si>
    <t xml:space="preserve">SCHORP-WHITE RANCH, LTD.        </t>
  </si>
  <si>
    <t xml:space="preserve">THOROUGHBRED 1H                 </t>
  </si>
  <si>
    <t xml:space="preserve">SAN SABA UNIT                   </t>
  </si>
  <si>
    <t xml:space="preserve">ARABIAN 1H                      </t>
  </si>
  <si>
    <t xml:space="preserve">STUMBERG RANCH UNIT C           </t>
  </si>
  <si>
    <t xml:space="preserve">APPALOOSA 3H                    </t>
  </si>
  <si>
    <t xml:space="preserve">APPALOOSA 1H                    </t>
  </si>
  <si>
    <t xml:space="preserve">BLUEJACK 1H                     </t>
  </si>
  <si>
    <t xml:space="preserve">WILLOW 3H                       </t>
  </si>
  <si>
    <t xml:space="preserve">CARLA SOUTH SPUR UNIT A         </t>
  </si>
  <si>
    <t xml:space="preserve">CLYDESDALE                      </t>
  </si>
  <si>
    <t xml:space="preserve">  01HW</t>
  </si>
  <si>
    <t xml:space="preserve">BRISCOE METCALF UNIT            </t>
  </si>
  <si>
    <t xml:space="preserve">   3SH</t>
  </si>
  <si>
    <t xml:space="preserve">FOGMT                           </t>
  </si>
  <si>
    <t xml:space="preserve">BRISCOE COCHINA EAST RANCH      </t>
  </si>
  <si>
    <t xml:space="preserve">BRISCOE CATARINA RANCH          </t>
  </si>
  <si>
    <t xml:space="preserve">BRISCOE COCHINA STATE UNIT A    </t>
  </si>
  <si>
    <t xml:space="preserve">BRISCOE COCHINA STATE UNIT B    </t>
  </si>
  <si>
    <t xml:space="preserve">  38H </t>
  </si>
  <si>
    <t xml:space="preserve">WORTHEY RANCH                   </t>
  </si>
  <si>
    <t xml:space="preserve">   8TV</t>
  </si>
  <si>
    <t xml:space="preserve">CAGE                            </t>
  </si>
  <si>
    <t xml:space="preserve">TOVAR WEST-LLOYD 63 A UNIT      </t>
  </si>
  <si>
    <t xml:space="preserve">ROGERS DENTONIO RANCH           </t>
  </si>
  <si>
    <t xml:space="preserve">TOVAR WEST-LLOYD 75 A UNIT      </t>
  </si>
  <si>
    <t xml:space="preserve">TOVAR WEST-LLOYD 77 UNIT        </t>
  </si>
  <si>
    <t xml:space="preserve">BRISCOE CATARINA NORTH          </t>
  </si>
  <si>
    <t xml:space="preserve">RANCHO ENCANTADO                </t>
  </si>
  <si>
    <t xml:space="preserve">  42H </t>
  </si>
  <si>
    <t xml:space="preserve">  40H </t>
  </si>
  <si>
    <t xml:space="preserve">BRISCOE CATARINA WEST           </t>
  </si>
  <si>
    <t xml:space="preserve">BRISCOE FRIDAY RANCH UNIT B     </t>
  </si>
  <si>
    <t xml:space="preserve">LA BANDERA RANCH                </t>
  </si>
  <si>
    <t xml:space="preserve">  51H </t>
  </si>
  <si>
    <t xml:space="preserve">  52H </t>
  </si>
  <si>
    <t xml:space="preserve">  50H </t>
  </si>
  <si>
    <t xml:space="preserve">  58H </t>
  </si>
  <si>
    <t xml:space="preserve">  60H </t>
  </si>
  <si>
    <t xml:space="preserve">TOVAR WLC A UNIT                </t>
  </si>
  <si>
    <t xml:space="preserve">BRISCOE FRIDAY RANCH            </t>
  </si>
  <si>
    <t xml:space="preserve">BRISCOE THON UNIT               </t>
  </si>
  <si>
    <t xml:space="preserve">STANLEY RANCH                   </t>
  </si>
  <si>
    <t xml:space="preserve">MAUND RANCH 23 UNIT             </t>
  </si>
  <si>
    <t xml:space="preserve">  34SP</t>
  </si>
  <si>
    <t xml:space="preserve">  57H </t>
  </si>
  <si>
    <t xml:space="preserve">  76H </t>
  </si>
  <si>
    <t xml:space="preserve">BRISCOE CATARINA N UNIT A       </t>
  </si>
  <si>
    <t xml:space="preserve">ROGERS DENTONIO 33 UNIT         </t>
  </si>
  <si>
    <t xml:space="preserve">  47SP</t>
  </si>
  <si>
    <t xml:space="preserve">BRISCOE CATARINA SOUTH          </t>
  </si>
  <si>
    <t xml:space="preserve">BRISCOE FRIDAY RANCH UNIT C     </t>
  </si>
  <si>
    <t xml:space="preserve">MAUND RANCH 18 UNIT             </t>
  </si>
  <si>
    <t xml:space="preserve">  90H </t>
  </si>
  <si>
    <t xml:space="preserve">BRISCOE CHIP EAST RANCH UNIT E  </t>
  </si>
  <si>
    <t xml:space="preserve">  92H </t>
  </si>
  <si>
    <t xml:space="preserve">BOYD, G. G.                     </t>
  </si>
  <si>
    <t xml:space="preserve">  32H </t>
  </si>
  <si>
    <t xml:space="preserve">BRISCOE CHUPADERA RANCH         </t>
  </si>
  <si>
    <t xml:space="preserve">  22HY</t>
  </si>
  <si>
    <t xml:space="preserve">  01HZ</t>
  </si>
  <si>
    <t xml:space="preserve">BRISCOE CARLA RANCH UNIT A      </t>
  </si>
  <si>
    <t xml:space="preserve">  01HV</t>
  </si>
  <si>
    <t xml:space="preserve">  03P </t>
  </si>
  <si>
    <t xml:space="preserve">  01HA</t>
  </si>
  <si>
    <t xml:space="preserve">STUMBERG RANCH UNIT E           </t>
  </si>
  <si>
    <t xml:space="preserve">  22HZ</t>
  </si>
  <si>
    <t xml:space="preserve">  01HE</t>
  </si>
  <si>
    <t xml:space="preserve">  31HF</t>
  </si>
  <si>
    <t xml:space="preserve">  13HB</t>
  </si>
  <si>
    <t xml:space="preserve">BRISCOE CARLA RANCH             </t>
  </si>
  <si>
    <t xml:space="preserve">  13HE</t>
  </si>
  <si>
    <t xml:space="preserve">  13HH</t>
  </si>
  <si>
    <t xml:space="preserve">  02HV</t>
  </si>
  <si>
    <t xml:space="preserve">  02HC</t>
  </si>
  <si>
    <t xml:space="preserve">BRISCOE CARLA RANCH UNIT B      </t>
  </si>
  <si>
    <t xml:space="preserve">  01HX</t>
  </si>
  <si>
    <t xml:space="preserve">LA BANDERA RANCH UNIT D         </t>
  </si>
  <si>
    <t xml:space="preserve">  01HY</t>
  </si>
  <si>
    <t xml:space="preserve">A303  </t>
  </si>
  <si>
    <t xml:space="preserve">BLUEJACK 303                    </t>
  </si>
  <si>
    <t xml:space="preserve">A301  </t>
  </si>
  <si>
    <t xml:space="preserve">TALON UNIT                      </t>
  </si>
  <si>
    <t xml:space="preserve">SHINER RANCH                    </t>
  </si>
  <si>
    <t xml:space="preserve">TORTUGA                         </t>
  </si>
  <si>
    <t xml:space="preserve">CHUPADERA CREEK (PEARSALL)      </t>
  </si>
  <si>
    <t xml:space="preserve">HARDIN-RAYES UNIT               </t>
  </si>
  <si>
    <t xml:space="preserve">J RAYES                         </t>
  </si>
  <si>
    <t xml:space="preserve">IRVIN EAST                      </t>
  </si>
  <si>
    <t xml:space="preserve">  36H </t>
  </si>
  <si>
    <t xml:space="preserve">TG UNIT                         </t>
  </si>
  <si>
    <t xml:space="preserve">NORTHCUT A                      </t>
  </si>
  <si>
    <t xml:space="preserve">MUSTANG                         </t>
  </si>
  <si>
    <t xml:space="preserve">  22H </t>
  </si>
  <si>
    <t xml:space="preserve">GARDENDALE E UNIT               </t>
  </si>
  <si>
    <t xml:space="preserve">GARDENDALE G UNIT               </t>
  </si>
  <si>
    <t xml:space="preserve">PENA SOUTH                      </t>
  </si>
  <si>
    <t xml:space="preserve">JASIK                           </t>
  </si>
  <si>
    <t xml:space="preserve">DAVIS RANCH                     </t>
  </si>
  <si>
    <t xml:space="preserve">STING RAY A                     </t>
  </si>
  <si>
    <t xml:space="preserve">CORVETTE A                      </t>
  </si>
  <si>
    <t xml:space="preserve">HUNTER B                        </t>
  </si>
  <si>
    <t xml:space="preserve">HARRIS B                        </t>
  </si>
  <si>
    <t xml:space="preserve">HENSON UNIT                     </t>
  </si>
  <si>
    <t xml:space="preserve">CAMARO B                        </t>
  </si>
  <si>
    <t xml:space="preserve">CAMARO A                        </t>
  </si>
  <si>
    <t xml:space="preserve">J. A. SCHORP                    </t>
  </si>
  <si>
    <t xml:space="preserve">THIEL MARTIN                    </t>
  </si>
  <si>
    <t xml:space="preserve">SMITH A UNIT                    </t>
  </si>
  <si>
    <t xml:space="preserve">JLH LIC D UNIT                  </t>
  </si>
  <si>
    <t xml:space="preserve">D  5H </t>
  </si>
  <si>
    <t xml:space="preserve">TALBUTT TRUST                   </t>
  </si>
  <si>
    <t xml:space="preserve">GRAN TORINO A                   </t>
  </si>
  <si>
    <t xml:space="preserve">GARZA B UNIT                    </t>
  </si>
  <si>
    <t xml:space="preserve">JASIK RANCH A UNIT              </t>
  </si>
  <si>
    <t xml:space="preserve">  41H </t>
  </si>
  <si>
    <t xml:space="preserve"> 141H </t>
  </si>
  <si>
    <t xml:space="preserve">BOWMAN WEST                     </t>
  </si>
  <si>
    <t xml:space="preserve"> 143H </t>
  </si>
  <si>
    <t xml:space="preserve"> 144H </t>
  </si>
  <si>
    <t xml:space="preserve"> 145H </t>
  </si>
  <si>
    <t xml:space="preserve"> 142H </t>
  </si>
  <si>
    <t xml:space="preserve">SCHORP 'B'                      </t>
  </si>
  <si>
    <t xml:space="preserve">GLENDA SUE, S. (CONGL)          </t>
  </si>
  <si>
    <t xml:space="preserve">J.C. WILLIAMS HEIRS             </t>
  </si>
  <si>
    <t xml:space="preserve">R.H. PICKENS, ET AL 'A'         </t>
  </si>
  <si>
    <t xml:space="preserve">R.H. PICKENS, ET AL 'B'         </t>
  </si>
  <si>
    <t xml:space="preserve">   2TV</t>
  </si>
  <si>
    <t xml:space="preserve">   3TV</t>
  </si>
  <si>
    <t xml:space="preserve">   5SH</t>
  </si>
  <si>
    <t xml:space="preserve">BLAINE SCHORP, ET AL. UNIT      </t>
  </si>
  <si>
    <t xml:space="preserve">JACKSON, ET AL-WEST UNIT        </t>
  </si>
  <si>
    <t xml:space="preserve">WELDON SCHORP-PRICKLY PEAR UNIT </t>
  </si>
  <si>
    <t xml:space="preserve">JACKSON, ET AL-EAST UNIT        </t>
  </si>
  <si>
    <t xml:space="preserve">SCHNEIDER TRUST, ET AL, UNIT    </t>
  </si>
  <si>
    <t xml:space="preserve">WELDON SCHORP-SANDSPUR UNIT     </t>
  </si>
  <si>
    <t xml:space="preserve">WELDON SCHORP WEST UNIT         </t>
  </si>
  <si>
    <t xml:space="preserve">GLENN, MARY                     </t>
  </si>
  <si>
    <t xml:space="preserve">LYNE, FREDDY                    </t>
  </si>
  <si>
    <t xml:space="preserve">DENSMORE                        </t>
  </si>
  <si>
    <t xml:space="preserve">M &amp; J BAR NONE UNIT             </t>
  </si>
  <si>
    <t xml:space="preserve">MAHANAY, J. C.                  </t>
  </si>
  <si>
    <t xml:space="preserve">SANDEFUR "A"                    </t>
  </si>
  <si>
    <t xml:space="preserve">BOURG                           </t>
  </si>
  <si>
    <t xml:space="preserve">GATES-EDWARDS UNIT              </t>
  </si>
  <si>
    <t xml:space="preserve">ISBELL                          </t>
  </si>
  <si>
    <t xml:space="preserve">RAWDON, HAROLD T.               </t>
  </si>
  <si>
    <t xml:space="preserve">PARNELL                         </t>
  </si>
  <si>
    <t xml:space="preserve">MATTHEWS, DON                   </t>
  </si>
  <si>
    <t xml:space="preserve">GUTHRIE, THOMAS                 </t>
  </si>
  <si>
    <t xml:space="preserve">DEAN, JACK                      </t>
  </si>
  <si>
    <t xml:space="preserve">KEY                             </t>
  </si>
  <si>
    <t xml:space="preserve">DAVESTATES UNIT                 </t>
  </si>
  <si>
    <t xml:space="preserve">MCGEE, ODIS GAS UNIT            </t>
  </si>
  <si>
    <t xml:space="preserve">PORTERFIELD                     </t>
  </si>
  <si>
    <t xml:space="preserve">PITTS, CHARLES                  </t>
  </si>
  <si>
    <t xml:space="preserve">ROBINSON, OTIS                  </t>
  </si>
  <si>
    <t xml:space="preserve">SCOTT UNIT                      </t>
  </si>
  <si>
    <t xml:space="preserve">LBR FAMILY PARTNERSHIP          </t>
  </si>
  <si>
    <t>ALVARADO WILLOW SPRINGS RNCH GU3</t>
  </si>
  <si>
    <t xml:space="preserve">CIRCLE R PARTNERSHIP            </t>
  </si>
  <si>
    <t xml:space="preserve">BLACKWELL, GARY                 </t>
  </si>
  <si>
    <t xml:space="preserve">GRADY, JOHN                     </t>
  </si>
  <si>
    <t xml:space="preserve">SHIPP, CHARLES                  </t>
  </si>
  <si>
    <t xml:space="preserve">STONER FAMILY PARTNERS          </t>
  </si>
  <si>
    <t xml:space="preserve">BENNETT, DONALD                 </t>
  </si>
  <si>
    <t xml:space="preserve">HUBBARD, LARRY                  </t>
  </si>
  <si>
    <t xml:space="preserve">FRAZIER, RICKY                  </t>
  </si>
  <si>
    <t xml:space="preserve">SHAFFER, HARRY                  </t>
  </si>
  <si>
    <t xml:space="preserve">WEST, BOB                       </t>
  </si>
  <si>
    <t xml:space="preserve">HILL         </t>
  </si>
  <si>
    <t xml:space="preserve">ISLAND GROVE RANCH UNIT         </t>
  </si>
  <si>
    <t xml:space="preserve">COOPER UNIT                     </t>
  </si>
  <si>
    <t xml:space="preserve">TREW, PHILIP                    </t>
  </si>
  <si>
    <t xml:space="preserve">KING SISTERS                    </t>
  </si>
  <si>
    <t xml:space="preserve">FINCHER, CALCIN                 </t>
  </si>
  <si>
    <t xml:space="preserve">GRAHAM, JOY                     </t>
  </si>
  <si>
    <t xml:space="preserve">GROGAN-BARBEE                   </t>
  </si>
  <si>
    <t xml:space="preserve">MILLER, MONTY                   </t>
  </si>
  <si>
    <t xml:space="preserve">TINDLE, BUFORD                  </t>
  </si>
  <si>
    <t xml:space="preserve">RAY GAS UNIT "A"                </t>
  </si>
  <si>
    <t xml:space="preserve">UYSALER, AHMET                  </t>
  </si>
  <si>
    <t xml:space="preserve">ELROD, JAMES                    </t>
  </si>
  <si>
    <t xml:space="preserve">MORGAN, EDMUND                  </t>
  </si>
  <si>
    <t xml:space="preserve">SPLIT RAIL                      </t>
  </si>
  <si>
    <t xml:space="preserve">ALLEN, HOMER                    </t>
  </si>
  <si>
    <t xml:space="preserve">PBM RAGLE                       </t>
  </si>
  <si>
    <t xml:space="preserve">SHIPLEY, KAREN GU               </t>
  </si>
  <si>
    <t xml:space="preserve">MCMAHON                         </t>
  </si>
  <si>
    <t xml:space="preserve">ISBELL, ALTON                   </t>
  </si>
  <si>
    <t xml:space="preserve">BARKER-SIMPSON                  </t>
  </si>
  <si>
    <t xml:space="preserve">BOLES, VERDIA GU                </t>
  </si>
  <si>
    <t xml:space="preserve">SOUTHERN BAPTIST                </t>
  </si>
  <si>
    <t xml:space="preserve">JOHNSON, KENNETH                </t>
  </si>
  <si>
    <t xml:space="preserve">CROW, BETTY                     </t>
  </si>
  <si>
    <t xml:space="preserve">LITTLE PLACE                    </t>
  </si>
  <si>
    <t xml:space="preserve">MELTON, JAMES                   </t>
  </si>
  <si>
    <t xml:space="preserve">KENNON, ALFRED                  </t>
  </si>
  <si>
    <t xml:space="preserve">MURRIN BEAR CREEK               </t>
  </si>
  <si>
    <t xml:space="preserve">WEST, BILL                      </t>
  </si>
  <si>
    <t xml:space="preserve">MCCAFFITY, SHARON               </t>
  </si>
  <si>
    <t xml:space="preserve">CAIN, OWEN                      </t>
  </si>
  <si>
    <t xml:space="preserve">HENCKEN, BARBARA                </t>
  </si>
  <si>
    <t xml:space="preserve">REILLY BEAR CREEK               </t>
  </si>
  <si>
    <t xml:space="preserve">MUZYKA, MARTHA                  </t>
  </si>
  <si>
    <t xml:space="preserve">RIVE ENTERPRISES                </t>
  </si>
  <si>
    <t xml:space="preserve">RICKY FRAZIER                   </t>
  </si>
  <si>
    <t xml:space="preserve">GATLIN, WINSTON                 </t>
  </si>
  <si>
    <t xml:space="preserve">SHERROD, FRANCES                </t>
  </si>
  <si>
    <t xml:space="preserve">PETTY, DELORES                  </t>
  </si>
  <si>
    <t xml:space="preserve">CARLOCK, ALLEN                  </t>
  </si>
  <si>
    <t xml:space="preserve">HICKEY, BILLY                   </t>
  </si>
  <si>
    <t xml:space="preserve">NICKELSON, GARY                 </t>
  </si>
  <si>
    <t xml:space="preserve">GLEN ROOF                       </t>
  </si>
  <si>
    <t xml:space="preserve">MCPHERSON, RONNY                </t>
  </si>
  <si>
    <t xml:space="preserve">REESE, J. MURIEL                </t>
  </si>
  <si>
    <t xml:space="preserve">PENT, ARNOLD                    </t>
  </si>
  <si>
    <t xml:space="preserve">HOOPER                          </t>
  </si>
  <si>
    <t xml:space="preserve">WHITEHORN, JOHN                 </t>
  </si>
  <si>
    <t xml:space="preserve">CHRISTINE'S LUCKY DRAW          </t>
  </si>
  <si>
    <t xml:space="preserve">LIGHTFOOT, DONALD               </t>
  </si>
  <si>
    <t xml:space="preserve">MORENO, DONNA                   </t>
  </si>
  <si>
    <t xml:space="preserve">JONES, T.L.                     </t>
  </si>
  <si>
    <t xml:space="preserve">MADDUX, HENRY GU                </t>
  </si>
  <si>
    <t xml:space="preserve">LUMBERMEN "A"                   </t>
  </si>
  <si>
    <t xml:space="preserve">BARTON, W. C.                   </t>
  </si>
  <si>
    <t xml:space="preserve">HALL, C. E. GU "B"              </t>
  </si>
  <si>
    <t xml:space="preserve">PEYCO FAMILY                    </t>
  </si>
  <si>
    <t xml:space="preserve">KING, JOHN EDWARD               </t>
  </si>
  <si>
    <t xml:space="preserve">SANDRA WAKEFIELD                </t>
  </si>
  <si>
    <t xml:space="preserve">JONES, T. L.                    </t>
  </si>
  <si>
    <t xml:space="preserve">WEBER, JOHN                     </t>
  </si>
  <si>
    <t xml:space="preserve">HALLMAN, WILLIAM                </t>
  </si>
  <si>
    <t xml:space="preserve">HYDE-HICKMAN "B"                </t>
  </si>
  <si>
    <t xml:space="preserve">MCLEROY                         </t>
  </si>
  <si>
    <t xml:space="preserve">ALDRIDGE, BILLY BOB             </t>
  </si>
  <si>
    <t xml:space="preserve">FAXEL                           </t>
  </si>
  <si>
    <t xml:space="preserve">HAND, MAIREAD                   </t>
  </si>
  <si>
    <t xml:space="preserve">HYDE-HICKMAN "F"                </t>
  </si>
  <si>
    <t xml:space="preserve">FINCHER, CALVIN                 </t>
  </si>
  <si>
    <t xml:space="preserve">HOWARD, WILLIAM                 </t>
  </si>
  <si>
    <t xml:space="preserve">  33H </t>
  </si>
  <si>
    <t xml:space="preserve">  31H </t>
  </si>
  <si>
    <t xml:space="preserve">KING-GUTTRY-RIVES (SA)          </t>
  </si>
  <si>
    <t xml:space="preserve">PEYCO-MCGEE-RAWDON (SA)         </t>
  </si>
  <si>
    <t xml:space="preserve">BAYLOR-WEST                     </t>
  </si>
  <si>
    <t xml:space="preserve">SANSONE-BEDINGER (SA) "A"       </t>
  </si>
  <si>
    <t xml:space="preserve">CHARLES PITTS                   </t>
  </si>
  <si>
    <t xml:space="preserve">CHARLES PITTS (SA)              </t>
  </si>
  <si>
    <t xml:space="preserve">CHRISTINES LUCKY DRAW NORTH     </t>
  </si>
  <si>
    <t xml:space="preserve">HILL TOP RANCH                  </t>
  </si>
  <si>
    <t xml:space="preserve">SHARON MCCAFFITY                </t>
  </si>
  <si>
    <t>100358</t>
  </si>
  <si>
    <t xml:space="preserve">FLO PETRO, LLC.                 </t>
  </si>
  <si>
    <t xml:space="preserve">COWDEN -D-                      </t>
  </si>
  <si>
    <t xml:space="preserve">SEALY, GEORGE 41                </t>
  </si>
  <si>
    <t xml:space="preserve">MAGNOLIA SEALY                  </t>
  </si>
  <si>
    <t xml:space="preserve">UNIV. C.                        </t>
  </si>
  <si>
    <t xml:space="preserve">SEALY K                         </t>
  </si>
  <si>
    <t xml:space="preserve">UNIVERSITY AS                   </t>
  </si>
  <si>
    <t xml:space="preserve">UNIVERSITY -WW-                 </t>
  </si>
  <si>
    <t xml:space="preserve">SEALY, SOUTH (YATES)            </t>
  </si>
  <si>
    <t xml:space="preserve">SEALY, JOHN                     </t>
  </si>
  <si>
    <t xml:space="preserve">UNIVERSITY "16-12" -D-          </t>
  </si>
  <si>
    <t xml:space="preserve">WICKETT, SOUTH (YATES)          </t>
  </si>
  <si>
    <t xml:space="preserve">UNIVERSITY 16-12 "B"            </t>
  </si>
  <si>
    <t>100362</t>
  </si>
  <si>
    <t xml:space="preserve">HALL OIL AND GAS LLC            </t>
  </si>
  <si>
    <t xml:space="preserve">3-A                             </t>
  </si>
  <si>
    <t>100365</t>
  </si>
  <si>
    <t xml:space="preserve">EMPIRE TEXAS OPERATING LLC      </t>
  </si>
  <si>
    <t xml:space="preserve">  12 F</t>
  </si>
  <si>
    <t>FT.TRINIDAD UPPER GLEN ROSE UNIT</t>
  </si>
  <si>
    <t>FORT TRINIDAD (GLEN ROSE, UPPER)</t>
  </si>
  <si>
    <t xml:space="preserve"> 201 L</t>
  </si>
  <si>
    <t xml:space="preserve"> 211 L</t>
  </si>
  <si>
    <t xml:space="preserve"> 681 L</t>
  </si>
  <si>
    <t xml:space="preserve"> 702 L</t>
  </si>
  <si>
    <t xml:space="preserve"> 791 D</t>
  </si>
  <si>
    <t>FT TRINIDAD UPPER GLEN ROSE UNIT</t>
  </si>
  <si>
    <t xml:space="preserve">SEVEN J STOCK FARM, INC         </t>
  </si>
  <si>
    <t xml:space="preserve">SEVEN J STOCK FARM, INC.        </t>
  </si>
  <si>
    <t xml:space="preserve">SHELLY                          </t>
  </si>
  <si>
    <t xml:space="preserve">MAPLES                          </t>
  </si>
  <si>
    <t xml:space="preserve">FORREST                         </t>
  </si>
  <si>
    <t xml:space="preserve">W FORREST                       </t>
  </si>
  <si>
    <t xml:space="preserve">ELIJAH CARTER A                 </t>
  </si>
  <si>
    <t xml:space="preserve">TURNER UNIT                     </t>
  </si>
  <si>
    <t xml:space="preserve">ADAMS UNIT                      </t>
  </si>
  <si>
    <t xml:space="preserve">FORREST C                       </t>
  </si>
  <si>
    <t xml:space="preserve">HARRISON FORREST OIL UNIT       </t>
  </si>
  <si>
    <t xml:space="preserve">SHAW UNIT                       </t>
  </si>
  <si>
    <t xml:space="preserve">WAKEFIELD-JONES UNIT            </t>
  </si>
  <si>
    <t xml:space="preserve"> 551  </t>
  </si>
  <si>
    <t xml:space="preserve">WESTMAR UNIT                    </t>
  </si>
  <si>
    <t xml:space="preserve">CARTER-STARNS STATE UNIT        </t>
  </si>
  <si>
    <t xml:space="preserve">LITTLE UNIT                     </t>
  </si>
  <si>
    <t xml:space="preserve">CROWSON-NASH UNIT               </t>
  </si>
  <si>
    <t xml:space="preserve">FORREST A                       </t>
  </si>
  <si>
    <t xml:space="preserve">SHELLY-STATE UNIT               </t>
  </si>
  <si>
    <t xml:space="preserve">CAROLYN UNIT                    </t>
  </si>
  <si>
    <t xml:space="preserve">JASON BOURNE-STATE UNIT         </t>
  </si>
  <si>
    <t xml:space="preserve">HUNT UNIT                       </t>
  </si>
  <si>
    <t xml:space="preserve">JOYCE UNIT                      </t>
  </si>
  <si>
    <t xml:space="preserve">FORREST D STATE UNIT            </t>
  </si>
  <si>
    <t xml:space="preserve">SHELLY UNIT                     </t>
  </si>
  <si>
    <t xml:space="preserve">TRIGGER FISH                    </t>
  </si>
  <si>
    <t xml:space="preserve">JEANETTE                        </t>
  </si>
  <si>
    <t>FORT TRINIDAD, EAST (GEORGETOWN)</t>
  </si>
  <si>
    <t xml:space="preserve">HYDE, J. H.                     </t>
  </si>
  <si>
    <t xml:space="preserve">FORT TRINIDAD, W. (GLEN ROSE B) </t>
  </si>
  <si>
    <t xml:space="preserve">FORREST, W. M., JR. A/C #1      </t>
  </si>
  <si>
    <t xml:space="preserve">   1 F</t>
  </si>
  <si>
    <t xml:space="preserve">FT. TRINIDAD GAS UNIT NO. 2     </t>
  </si>
  <si>
    <t xml:space="preserve">CARTER, ELIJAH L., UNIT -B-     </t>
  </si>
  <si>
    <t xml:space="preserve">FORREST-STATE UNIT              </t>
  </si>
  <si>
    <t xml:space="preserve">FT. TRINIDAD (LEWISVILLE "A")   </t>
  </si>
  <si>
    <t xml:space="preserve">BLAZING SADDLES UNIT            </t>
  </si>
  <si>
    <t xml:space="preserve">SPOT BULLARD MCMAHAN            </t>
  </si>
  <si>
    <t xml:space="preserve">QUICK DRAW                      </t>
  </si>
  <si>
    <t xml:space="preserve">MAVERICK                        </t>
  </si>
  <si>
    <t>100367</t>
  </si>
  <si>
    <t xml:space="preserve">PERFORMANCE OPERATING PARTNERS, </t>
  </si>
  <si>
    <t xml:space="preserve">MAY, JOHN                       </t>
  </si>
  <si>
    <t xml:space="preserve">GOMEZ (WOLFCAMP)                </t>
  </si>
  <si>
    <t>100372</t>
  </si>
  <si>
    <t xml:space="preserve">ENERGY ONRAMP LLC               </t>
  </si>
  <si>
    <t xml:space="preserve">STEWART -22-                    </t>
  </si>
  <si>
    <t xml:space="preserve">REED -94-                       </t>
  </si>
  <si>
    <t xml:space="preserve">STERLING, NW. (FUSSELMAN)       </t>
  </si>
  <si>
    <t>100373</t>
  </si>
  <si>
    <t xml:space="preserve">STEALTH ONSITE SOLUTIONS LLC    </t>
  </si>
  <si>
    <t xml:space="preserve">SCHMIDT                         </t>
  </si>
  <si>
    <t xml:space="preserve">LITTLETON, J. B.                </t>
  </si>
  <si>
    <t xml:space="preserve">EL TORO, SW. (6500)             </t>
  </si>
  <si>
    <t xml:space="preserve">STEWART, MACO "A"               </t>
  </si>
  <si>
    <t xml:space="preserve">GILLOCK (FRIO 8700)             </t>
  </si>
  <si>
    <t xml:space="preserve">HOUSE, H. C.                    </t>
  </si>
  <si>
    <t xml:space="preserve">HUMBLE                          </t>
  </si>
  <si>
    <t xml:space="preserve">FOSTER LBR CO                   </t>
  </si>
  <si>
    <t xml:space="preserve">INTERNATIONAL DISPOSAL CORP.    </t>
  </si>
  <si>
    <t xml:space="preserve">PIERCE JUNCTION                 </t>
  </si>
  <si>
    <t xml:space="preserve">O.W. FORDYCE                    </t>
  </si>
  <si>
    <t>100391</t>
  </si>
  <si>
    <t xml:space="preserve">TEXAS LEGACY EXPLORATION LLC    </t>
  </si>
  <si>
    <t xml:space="preserve">ATKINSON, VERNA                 </t>
  </si>
  <si>
    <t xml:space="preserve">BUTTES (STRAWN)                 </t>
  </si>
  <si>
    <t xml:space="preserve">BUTTES NORTH (UPPER CANYON A)   </t>
  </si>
  <si>
    <t>100394</t>
  </si>
  <si>
    <t xml:space="preserve">KZ GLOBAL ENERGY, LLC           </t>
  </si>
  <si>
    <t xml:space="preserve">TRULL-MEYERS                    </t>
  </si>
  <si>
    <t>100396</t>
  </si>
  <si>
    <t xml:space="preserve">FOWLER OIL &amp; GAS LLC            </t>
  </si>
  <si>
    <t xml:space="preserve">SIBLEY ESTATE                   </t>
  </si>
  <si>
    <t xml:space="preserve">HANCOCK, JOHN W. SR.            </t>
  </si>
  <si>
    <t xml:space="preserve">DOROTHY WALTERS                 </t>
  </si>
  <si>
    <t xml:space="preserve">CRANDALL, RUBY                  </t>
  </si>
  <si>
    <t xml:space="preserve">CRANDALL RUBIE (MAGNOLIA)       </t>
  </si>
  <si>
    <t xml:space="preserve">CRANDALL, RUBIE                 </t>
  </si>
  <si>
    <t xml:space="preserve">CRANDALL RUBIE (WILCOX CONS.)   </t>
  </si>
  <si>
    <t xml:space="preserve">FITZHENRY                       </t>
  </si>
  <si>
    <t xml:space="preserve">ESPERANZA (TIPS)                </t>
  </si>
  <si>
    <t xml:space="preserve">ESPERANZA (WILCOX 7800)         </t>
  </si>
  <si>
    <t xml:space="preserve">ESPERANZA (YEGUA)               </t>
  </si>
  <si>
    <t xml:space="preserve">ESPERANZA (12000 SAND)          </t>
  </si>
  <si>
    <t xml:space="preserve">   6-U</t>
  </si>
  <si>
    <t xml:space="preserve">BARNES, LEON                    </t>
  </si>
  <si>
    <t xml:space="preserve">GATA (WILCOX 10,600)            </t>
  </si>
  <si>
    <t xml:space="preserve">   6-L</t>
  </si>
  <si>
    <t xml:space="preserve">GATA (WILCOX 12500)             </t>
  </si>
  <si>
    <t xml:space="preserve">HANCOCK, ET AL G.U.             </t>
  </si>
  <si>
    <t xml:space="preserve">PROVIDENT CITY (WILCOX 14,000)  </t>
  </si>
  <si>
    <t xml:space="preserve">MIGL-MITCHELL                   </t>
  </si>
  <si>
    <t xml:space="preserve">SPEAKS, SW. (MAGNOLIA)          </t>
  </si>
  <si>
    <t xml:space="preserve">MIGL MITCHELL                   </t>
  </si>
  <si>
    <t xml:space="preserve">SPEAKS, SW. (RAINBOW)           </t>
  </si>
  <si>
    <t xml:space="preserve">MITCHELL "E"                    </t>
  </si>
  <si>
    <t xml:space="preserve">SPEAKS, SW. (WILCOX -A-)        </t>
  </si>
  <si>
    <t xml:space="preserve">ROBERTSON -F-                   </t>
  </si>
  <si>
    <t xml:space="preserve">SPEAKS, SW. (3000)              </t>
  </si>
  <si>
    <t xml:space="preserve">JACOBS RANCH                    </t>
  </si>
  <si>
    <t xml:space="preserve">THE RAPTURE (12700 SAND)        </t>
  </si>
  <si>
    <t xml:space="preserve">HOFFER                          </t>
  </si>
  <si>
    <t xml:space="preserve">TIGER BEND (FRIO 1350)          </t>
  </si>
  <si>
    <t xml:space="preserve">KOLAR, E. E.                    </t>
  </si>
  <si>
    <t xml:space="preserve">VIENNA (WILCOX, MIDDLE U)       </t>
  </si>
  <si>
    <t xml:space="preserve">KOLAR, ED                       </t>
  </si>
  <si>
    <t xml:space="preserve">VIENNA (8400)                   </t>
  </si>
  <si>
    <t>100397</t>
  </si>
  <si>
    <t xml:space="preserve">ALDINE OIL AND GAS, LP          </t>
  </si>
  <si>
    <t xml:space="preserve">CREWS GAS UNIT                  </t>
  </si>
  <si>
    <t xml:space="preserve">   4-U</t>
  </si>
  <si>
    <t xml:space="preserve">SIMMONS GAS UNIT                </t>
  </si>
  <si>
    <t xml:space="preserve">AUSTIN (WILCOX MASSIVE)         </t>
  </si>
  <si>
    <t xml:space="preserve">  2   </t>
  </si>
  <si>
    <t xml:space="preserve">   4-L</t>
  </si>
  <si>
    <t xml:space="preserve">AUSTIN (WILCOX MASSIVE E)       </t>
  </si>
  <si>
    <t xml:space="preserve">SOUTH CALLAGHAN RANCH           </t>
  </si>
  <si>
    <t xml:space="preserve">BECCERO CREEK (LOBO CONS.)      </t>
  </si>
  <si>
    <t xml:space="preserve"> 294R </t>
  </si>
  <si>
    <t xml:space="preserve">COATS                           </t>
  </si>
  <si>
    <t xml:space="preserve"> 320  </t>
  </si>
  <si>
    <t xml:space="preserve"> 346  </t>
  </si>
  <si>
    <t xml:space="preserve">BECCERO CREEK (MIDDLE WILCOX)   </t>
  </si>
  <si>
    <t xml:space="preserve">BENAVIDES (LOBO CONS.)          </t>
  </si>
  <si>
    <t xml:space="preserve"> 120 T</t>
  </si>
  <si>
    <t xml:space="preserve">BIG COWBOY (LOBO)               </t>
  </si>
  <si>
    <t xml:space="preserve">BRETTCHANCE (LOBO 1)            </t>
  </si>
  <si>
    <t xml:space="preserve">BRETTCHANCE (LOBO 2-A)          </t>
  </si>
  <si>
    <t xml:space="preserve">GOLIAD, WEST (MACHANK)          </t>
  </si>
  <si>
    <t>100398</t>
  </si>
  <si>
    <t xml:space="preserve">BENT WING ENERGY, LLC           </t>
  </si>
  <si>
    <t xml:space="preserve">BUCK, I. G. W.                  </t>
  </si>
  <si>
    <t xml:space="preserve">BONNIE VIEW                     </t>
  </si>
  <si>
    <t xml:space="preserve">SCHIRMER, ET AL                 </t>
  </si>
  <si>
    <t xml:space="preserve">BONNIE VIEW (FQ- 9 SAND)        </t>
  </si>
  <si>
    <t xml:space="preserve">SCHIRMER, ETAL                  </t>
  </si>
  <si>
    <t xml:space="preserve">BONNIE VIEW (4550 STRINGER)     </t>
  </si>
  <si>
    <t xml:space="preserve">SCHIRMER, HENRY                 </t>
  </si>
  <si>
    <t xml:space="preserve">BONNIE VIEW (4700)              </t>
  </si>
  <si>
    <t xml:space="preserve">SCHIRMER-BUCK UNIT              </t>
  </si>
  <si>
    <t xml:space="preserve">SCHIRMER "C-120"                </t>
  </si>
  <si>
    <t xml:space="preserve">BONNIE VIEW (5300)              </t>
  </si>
  <si>
    <t xml:space="preserve">SCHIRMER-BUCK 'A' UNIT          </t>
  </si>
  <si>
    <t xml:space="preserve">SCHIRMER "C"                    </t>
  </si>
  <si>
    <t xml:space="preserve">BONNIE VIEW (5400)              </t>
  </si>
  <si>
    <t xml:space="preserve">SCHIRMER C-120                  </t>
  </si>
  <si>
    <t xml:space="preserve">BONNIE VIEW (5500)              </t>
  </si>
  <si>
    <t xml:space="preserve">BONNIE VIEW (5600)              </t>
  </si>
  <si>
    <t xml:space="preserve">BONNIE VIEW (5700)              </t>
  </si>
  <si>
    <t xml:space="preserve">GLADEWATER GAS UNIT #2          </t>
  </si>
  <si>
    <t xml:space="preserve">GLADEWATER (HAYNESVILLE)        </t>
  </si>
  <si>
    <t xml:space="preserve">   8 U</t>
  </si>
  <si>
    <t xml:space="preserve">SPAULDING, J.W.                 </t>
  </si>
  <si>
    <t xml:space="preserve">LA ROSA (CONSOLIDATED, OIL)     </t>
  </si>
  <si>
    <t xml:space="preserve">MICHNA, P.M.                    </t>
  </si>
  <si>
    <t xml:space="preserve">ROOKE. B.D.                     </t>
  </si>
  <si>
    <t xml:space="preserve">  11 L</t>
  </si>
  <si>
    <t xml:space="preserve">  11 U</t>
  </si>
  <si>
    <t xml:space="preserve">  53 E</t>
  </si>
  <si>
    <t xml:space="preserve">  53 F</t>
  </si>
  <si>
    <t xml:space="preserve">C 14  </t>
  </si>
  <si>
    <t xml:space="preserve">M 03  </t>
  </si>
  <si>
    <t xml:space="preserve">ROOKE SOUTH                     </t>
  </si>
  <si>
    <t xml:space="preserve">M 05  </t>
  </si>
  <si>
    <t xml:space="preserve">M 02  </t>
  </si>
  <si>
    <t xml:space="preserve">LA ROSA UNIT                    </t>
  </si>
  <si>
    <t xml:space="preserve">LA ROSA (5300)                  </t>
  </si>
  <si>
    <t xml:space="preserve">LA ROSA GAS UNIT                </t>
  </si>
  <si>
    <t xml:space="preserve">LAROSA UNIT                     </t>
  </si>
  <si>
    <t xml:space="preserve">ROOKE, B. D.                    </t>
  </si>
  <si>
    <t xml:space="preserve">C  6  </t>
  </si>
  <si>
    <t xml:space="preserve">C  8  </t>
  </si>
  <si>
    <t xml:space="preserve">M 01  </t>
  </si>
  <si>
    <t xml:space="preserve">LA ROSA (6750, BELOW, GAS)      </t>
  </si>
  <si>
    <t xml:space="preserve">REMORA SEABERG                  </t>
  </si>
  <si>
    <t xml:space="preserve">MARTHA                          </t>
  </si>
  <si>
    <t xml:space="preserve">SEABERG, C. F., -A-             </t>
  </si>
  <si>
    <t xml:space="preserve">MARTHA, SOUTH (FLOWERS)         </t>
  </si>
  <si>
    <t xml:space="preserve">ANSELIN-BABCOCK                 </t>
  </si>
  <si>
    <t xml:space="preserve">MARTHA, SOUTH (PALMER SAND)     </t>
  </si>
  <si>
    <t>100399</t>
  </si>
  <si>
    <t>COVALENT EXPLORATION INCORPORATE</t>
  </si>
  <si>
    <t xml:space="preserve">MCCORVEY                        </t>
  </si>
  <si>
    <t xml:space="preserve">BUCHANAN                        </t>
  </si>
  <si>
    <t xml:space="preserve">MCCORVEY, CLARENE               </t>
  </si>
  <si>
    <t>100402</t>
  </si>
  <si>
    <t>CIERVO RESOURCES ASSET HLDG, LLC</t>
  </si>
  <si>
    <t xml:space="preserve">STEINLE 15                      </t>
  </si>
  <si>
    <t xml:space="preserve">DEMPSEY CREEK (SAN ANDRES)      </t>
  </si>
  <si>
    <t xml:space="preserve">CHALLENGER 6                    </t>
  </si>
  <si>
    <t xml:space="preserve">SHELBY 20                       </t>
  </si>
  <si>
    <t xml:space="preserve">GRAN TORINO 17                  </t>
  </si>
  <si>
    <t xml:space="preserve">BAILEY, E. B.                   </t>
  </si>
  <si>
    <t xml:space="preserve">JONES, EDGAR E. "A"             </t>
  </si>
  <si>
    <t xml:space="preserve">JONES, EDGAR E. "B"             </t>
  </si>
  <si>
    <t xml:space="preserve">E. B. BAILEY                    </t>
  </si>
  <si>
    <t xml:space="preserve">HOBBS, EAST (3900)              </t>
  </si>
  <si>
    <t xml:space="preserve">JONES, JOHN S.                  </t>
  </si>
  <si>
    <t xml:space="preserve">HOBBS, SE. (SAN ANDRES)         </t>
  </si>
  <si>
    <t xml:space="preserve">BRANEX/AMERICAN 'C'             </t>
  </si>
  <si>
    <t xml:space="preserve">STOCKYARD (CLEARFORK, UPPER)    </t>
  </si>
  <si>
    <t xml:space="preserve">TURMAN                          </t>
  </si>
  <si>
    <t xml:space="preserve">STOCKYARD (SAN ANDRES)          </t>
  </si>
  <si>
    <t xml:space="preserve">COOK, E. ESTATE "A"             </t>
  </si>
  <si>
    <t xml:space="preserve">DINES                           </t>
  </si>
  <si>
    <t xml:space="preserve">TM "D"                          </t>
  </si>
  <si>
    <t xml:space="preserve">TM "A"                          </t>
  </si>
  <si>
    <t xml:space="preserve">COX 20                          </t>
  </si>
  <si>
    <t>100403</t>
  </si>
  <si>
    <t xml:space="preserve">CENTRAL GULF PETROLEUM INC      </t>
  </si>
  <si>
    <t xml:space="preserve">BORDOVSKY, J. S. "A"            </t>
  </si>
  <si>
    <t xml:space="preserve">BIG FOOT (OLMOS D-3 SAND)       </t>
  </si>
  <si>
    <t xml:space="preserve">DEGARZA                         </t>
  </si>
  <si>
    <t xml:space="preserve">STAUSS                          </t>
  </si>
  <si>
    <t xml:space="preserve">BOEHL                           </t>
  </si>
  <si>
    <t xml:space="preserve">BASS, M. F.                     </t>
  </si>
  <si>
    <t xml:space="preserve">PRIDHAM LAKE (1560)             </t>
  </si>
  <si>
    <t xml:space="preserve">CARPENTER                       </t>
  </si>
  <si>
    <t xml:space="preserve">THEIS, SOUTH(SLICK FIRST)       </t>
  </si>
  <si>
    <t xml:space="preserve">ARNECKE                         </t>
  </si>
  <si>
    <t xml:space="preserve">WEESATCHE, SW. (YEGUA 4750)     </t>
  </si>
  <si>
    <t xml:space="preserve">RANCHO BLANCO CORPORATION/STATE </t>
  </si>
  <si>
    <t xml:space="preserve">Z-BAR (WILCOX)                  </t>
  </si>
  <si>
    <t xml:space="preserve">RANCH BLANCO CORPORATION/STATE  </t>
  </si>
  <si>
    <t>100412</t>
  </si>
  <si>
    <t xml:space="preserve">BEAVER OIL &amp; GAS OPERATING, LLC </t>
  </si>
  <si>
    <t xml:space="preserve">WELDER, MINNIE S. EST.          </t>
  </si>
  <si>
    <t xml:space="preserve">OWENS, W. W.                    </t>
  </si>
  <si>
    <t xml:space="preserve">CLARA COUCH                     </t>
  </si>
  <si>
    <t xml:space="preserve">MARTIN, JOE W.                  </t>
  </si>
  <si>
    <t xml:space="preserve">CLARA DRISCOLL, S. (5065)       </t>
  </si>
  <si>
    <t xml:space="preserve">G  2  </t>
  </si>
  <si>
    <t xml:space="preserve">WELDER, MINNIE S., ESTATE       </t>
  </si>
  <si>
    <t xml:space="preserve">LONNIE GLASSCOCK (GRETA STR.)   </t>
  </si>
  <si>
    <t xml:space="preserve">G  8  </t>
  </si>
  <si>
    <t xml:space="preserve">WELDER, M S EST                 </t>
  </si>
  <si>
    <t xml:space="preserve">MARCADO CREEK (4290 FRIO)       </t>
  </si>
  <si>
    <t xml:space="preserve">WELDER, MINNIE EST              </t>
  </si>
  <si>
    <t xml:space="preserve">WELDER, MINNIE S. ESTATE -F-    </t>
  </si>
  <si>
    <t xml:space="preserve">MINNITA                         </t>
  </si>
  <si>
    <t xml:space="preserve">WELDER, M. S. EST               </t>
  </si>
  <si>
    <t xml:space="preserve">WELDER, M. S. EST.              </t>
  </si>
  <si>
    <t xml:space="preserve">MINNITA (4000)                  </t>
  </si>
  <si>
    <t xml:space="preserve">PATRICIA (MASSIVE CATAHOULA)    </t>
  </si>
  <si>
    <t xml:space="preserve">PATRICIA (2800 CATAHOULA)       </t>
  </si>
  <si>
    <t xml:space="preserve">BRITE-RUCKER                    </t>
  </si>
  <si>
    <t xml:space="preserve">STONEBURG, SW. (MISSISSIPPIAN)  </t>
  </si>
  <si>
    <t>100429</t>
  </si>
  <si>
    <t xml:space="preserve">NEW ARCH ENERGY, LLC            </t>
  </si>
  <si>
    <t xml:space="preserve">NUSBAUM                         </t>
  </si>
  <si>
    <t>100433</t>
  </si>
  <si>
    <t xml:space="preserve">PHILLIPS OPERATING, LLC         </t>
  </si>
  <si>
    <t xml:space="preserve">   1X </t>
  </si>
  <si>
    <t xml:space="preserve">PECK "A"                        </t>
  </si>
  <si>
    <t xml:space="preserve">SEMINOLE, WEST                  </t>
  </si>
  <si>
    <t xml:space="preserve">PECK "B"                        </t>
  </si>
  <si>
    <t xml:space="preserve">SEMINOLE, W. (LEONARD)          </t>
  </si>
  <si>
    <t xml:space="preserve">WOOLAM RANCH 10                 </t>
  </si>
  <si>
    <t xml:space="preserve">TEAS (MISS.)                    </t>
  </si>
  <si>
    <t xml:space="preserve">WILLIAMS, ALICE "A"             </t>
  </si>
  <si>
    <t xml:space="preserve">TOBE (MISS)                     </t>
  </si>
  <si>
    <t xml:space="preserve">WILLIAMS, ALICE                 </t>
  </si>
  <si>
    <t xml:space="preserve">TOBE (STRAWN)                   </t>
  </si>
  <si>
    <t>100436</t>
  </si>
  <si>
    <t xml:space="preserve">BLUE RIDGE OPERATING LLC        </t>
  </si>
  <si>
    <t xml:space="preserve">CLOVER LEAF                     </t>
  </si>
  <si>
    <t xml:space="preserve">BLAKELY -C-                     </t>
  </si>
  <si>
    <t xml:space="preserve">1096  </t>
  </si>
  <si>
    <t xml:space="preserve">1092  </t>
  </si>
  <si>
    <t xml:space="preserve">1109  </t>
  </si>
  <si>
    <t xml:space="preserve">1137  </t>
  </si>
  <si>
    <t xml:space="preserve">1184R </t>
  </si>
  <si>
    <t xml:space="preserve">1803D </t>
  </si>
  <si>
    <t xml:space="preserve">1809  </t>
  </si>
  <si>
    <t xml:space="preserve">CITIES SERVICE FEE              </t>
  </si>
  <si>
    <t xml:space="preserve"> 211A </t>
  </si>
  <si>
    <t xml:space="preserve">BLAKELY E                       </t>
  </si>
  <si>
    <t xml:space="preserve">SANTA ROSA                      </t>
  </si>
  <si>
    <t xml:space="preserve">WEST-SCHENCK "B"                </t>
  </si>
  <si>
    <t xml:space="preserve"> 752R </t>
  </si>
  <si>
    <t xml:space="preserve"> 758  </t>
  </si>
  <si>
    <t xml:space="preserve">1129  </t>
  </si>
  <si>
    <t xml:space="preserve">1128  </t>
  </si>
  <si>
    <t xml:space="preserve">1056  </t>
  </si>
  <si>
    <t xml:space="preserve">ZIVLEY TRUSTEE                  </t>
  </si>
  <si>
    <t xml:space="preserve">GORDON                          </t>
  </si>
  <si>
    <t xml:space="preserve"> 533  </t>
  </si>
  <si>
    <t xml:space="preserve"> 538  </t>
  </si>
  <si>
    <t xml:space="preserve"> 553  </t>
  </si>
  <si>
    <t xml:space="preserve"> 556  </t>
  </si>
  <si>
    <t xml:space="preserve"> 729  </t>
  </si>
  <si>
    <t xml:space="preserve"> 730  </t>
  </si>
  <si>
    <t xml:space="preserve"> 543  </t>
  </si>
  <si>
    <t xml:space="preserve"> 858  </t>
  </si>
  <si>
    <t xml:space="preserve"> 845  </t>
  </si>
  <si>
    <t xml:space="preserve"> 850  </t>
  </si>
  <si>
    <t>100445</t>
  </si>
  <si>
    <t xml:space="preserve">ROBERT C. BROWER, LLC           </t>
  </si>
  <si>
    <t xml:space="preserve">MCKENZIE 85                     </t>
  </si>
  <si>
    <t xml:space="preserve">MCGETTIS                        </t>
  </si>
  <si>
    <t xml:space="preserve">BIG SPRING (FUSSELMAN)          </t>
  </si>
  <si>
    <t xml:space="preserve">SIMMONS, J. C.                  </t>
  </si>
  <si>
    <t xml:space="preserve">BOWAR, E. (CADDO)               </t>
  </si>
  <si>
    <t xml:space="preserve">STEWART, GRAHAM P. -B-          </t>
  </si>
  <si>
    <t xml:space="preserve">CARGIF (STRAWN)                 </t>
  </si>
  <si>
    <t xml:space="preserve">MIERS                           </t>
  </si>
  <si>
    <t xml:space="preserve">FAWCETT (WOLFCAMP)              </t>
  </si>
  <si>
    <t xml:space="preserve">STEWART, G. P.                  </t>
  </si>
  <si>
    <t xml:space="preserve">GARVEY (MISSISSIPPIAN)          </t>
  </si>
  <si>
    <t xml:space="preserve">PARKS-KOONSMAN                  </t>
  </si>
  <si>
    <t xml:space="preserve">GORDON SIMPSON (SPRABERRY)      </t>
  </si>
  <si>
    <t xml:space="preserve">NAIL TRACT 3 A/C 2              </t>
  </si>
  <si>
    <t xml:space="preserve">M. P. C. (FLIPPEN)              </t>
  </si>
  <si>
    <t xml:space="preserve">MAYER ESTATE                    </t>
  </si>
  <si>
    <t xml:space="preserve">MAYER RANCH (CANYON)            </t>
  </si>
  <si>
    <t xml:space="preserve">MAYER RANCH ET AL               </t>
  </si>
  <si>
    <t xml:space="preserve">SHURLEY 98                      </t>
  </si>
  <si>
    <t xml:space="preserve">SHURLEY B 97                    </t>
  </si>
  <si>
    <t xml:space="preserve">REED 117, FRANK                 </t>
  </si>
  <si>
    <t xml:space="preserve">ESPY, H. T. -A-                 </t>
  </si>
  <si>
    <t xml:space="preserve">ESPY, H. T. -B-                 </t>
  </si>
  <si>
    <t xml:space="preserve">CUSENBARY, W. R. -G-            </t>
  </si>
  <si>
    <t xml:space="preserve">MCMILLAN, W. B.                 </t>
  </si>
  <si>
    <t xml:space="preserve">CUSENBARY, W. R. -A-            </t>
  </si>
  <si>
    <t xml:space="preserve">SAWYER 113                      </t>
  </si>
  <si>
    <t xml:space="preserve">SAWYER 170                      </t>
  </si>
  <si>
    <t xml:space="preserve">SAWYER 146                      </t>
  </si>
  <si>
    <t xml:space="preserve">SAWYER 167                      </t>
  </si>
  <si>
    <t xml:space="preserve">SHURLEY A 99                    </t>
  </si>
  <si>
    <t xml:space="preserve">SAWYER 129                      </t>
  </si>
  <si>
    <t xml:space="preserve">FRIESS, PAULINE "C"             </t>
  </si>
  <si>
    <t xml:space="preserve">SHURLEY "D" UNIT                </t>
  </si>
  <si>
    <t xml:space="preserve">GENINI                          </t>
  </si>
  <si>
    <t xml:space="preserve">   5 T</t>
  </si>
  <si>
    <t xml:space="preserve">ESPY, H. T.                     </t>
  </si>
  <si>
    <t xml:space="preserve">SHURLEY, DAVID                  </t>
  </si>
  <si>
    <t xml:space="preserve">SAWYER 169                      </t>
  </si>
  <si>
    <t xml:space="preserve">SAWYER A 144                    </t>
  </si>
  <si>
    <t xml:space="preserve">SAWYER 145                      </t>
  </si>
  <si>
    <t xml:space="preserve">JONES 97                        </t>
  </si>
  <si>
    <t xml:space="preserve">SAWYER 144 1/2                  </t>
  </si>
  <si>
    <t xml:space="preserve">JONES 119                       </t>
  </si>
  <si>
    <t xml:space="preserve">ESPY, H.T.                      </t>
  </si>
  <si>
    <t xml:space="preserve">BERGER "A"                      </t>
  </si>
  <si>
    <t xml:space="preserve">CUSENBARY "G", W. R.            </t>
  </si>
  <si>
    <t xml:space="preserve">SAWYER 143                      </t>
  </si>
  <si>
    <t xml:space="preserve">SHURLEY "A" 99                  </t>
  </si>
  <si>
    <t xml:space="preserve">3707  </t>
  </si>
  <si>
    <t xml:space="preserve">CLOUDT BROTHERS 69              </t>
  </si>
  <si>
    <t xml:space="preserve">R. H. CLOUDT 4                  </t>
  </si>
  <si>
    <t xml:space="preserve">6201  </t>
  </si>
  <si>
    <t xml:space="preserve">CLOUDT "A"                      </t>
  </si>
  <si>
    <t xml:space="preserve">CARTA 103                       </t>
  </si>
  <si>
    <t xml:space="preserve">CARTA 114                       </t>
  </si>
  <si>
    <t xml:space="preserve">3807  </t>
  </si>
  <si>
    <t xml:space="preserve">CARTA 113                       </t>
  </si>
  <si>
    <t xml:space="preserve">CARTA 104                       </t>
  </si>
  <si>
    <t xml:space="preserve">WARD C                          </t>
  </si>
  <si>
    <t xml:space="preserve">SAWYER (LEONARD)                </t>
  </si>
  <si>
    <t xml:space="preserve">JONES 121                       </t>
  </si>
  <si>
    <t xml:space="preserve">SAWYER (STRAWN, NORTH)          </t>
  </si>
  <si>
    <t xml:space="preserve">SAWYER (WOLFCAMP)               </t>
  </si>
  <si>
    <t xml:space="preserve">MIERS A                         </t>
  </si>
  <si>
    <t xml:space="preserve">MIERS A 82                      </t>
  </si>
  <si>
    <t xml:space="preserve">WARD  C                         </t>
  </si>
  <si>
    <t xml:space="preserve">FOREE, W.E.                     </t>
  </si>
  <si>
    <t xml:space="preserve">TONTO (CANYON LIME)             </t>
  </si>
  <si>
    <t xml:space="preserve">ODOM, R. H.                     </t>
  </si>
  <si>
    <t xml:space="preserve">TONTO (CANYON SAND)             </t>
  </si>
  <si>
    <t xml:space="preserve">SIMS, H. T.                     </t>
  </si>
  <si>
    <t xml:space="preserve">FOREE, W. E.                    </t>
  </si>
  <si>
    <t xml:space="preserve">COLLINS "D"                     </t>
  </si>
  <si>
    <t xml:space="preserve">TOOLAN (PETTIT, LOWER)          </t>
  </si>
  <si>
    <t xml:space="preserve">WANDERS CREEK (TRAVIS PEAK)     </t>
  </si>
  <si>
    <t>100456</t>
  </si>
  <si>
    <t xml:space="preserve">DRY CREEK OPERATING, LLC        </t>
  </si>
  <si>
    <t xml:space="preserve">HENDERSON, H.                   </t>
  </si>
  <si>
    <t xml:space="preserve">ANTELOPE                        </t>
  </si>
  <si>
    <t xml:space="preserve">ANTELOPE M-1 SAND UNIT          </t>
  </si>
  <si>
    <t xml:space="preserve">   2 W</t>
  </si>
  <si>
    <t xml:space="preserve">   4 W</t>
  </si>
  <si>
    <t xml:space="preserve">  27 W</t>
  </si>
  <si>
    <t xml:space="preserve">  48 W</t>
  </si>
  <si>
    <t xml:space="preserve">MCKINNEY                        </t>
  </si>
  <si>
    <t xml:space="preserve">CORSICANA (SHALLOW)             </t>
  </si>
  <si>
    <t xml:space="preserve">  20R </t>
  </si>
  <si>
    <t xml:space="preserve">  23I </t>
  </si>
  <si>
    <t xml:space="preserve">  36R </t>
  </si>
  <si>
    <t xml:space="preserve">  40R </t>
  </si>
  <si>
    <t xml:space="preserve">  41R </t>
  </si>
  <si>
    <t xml:space="preserve">EILENE                          </t>
  </si>
  <si>
    <t xml:space="preserve">FLETCHER (CONGLOMERATE)         </t>
  </si>
  <si>
    <t xml:space="preserve">SOUTH BRISCOE                   </t>
  </si>
  <si>
    <t xml:space="preserve">BLOODWORTH, H. R.               </t>
  </si>
  <si>
    <t xml:space="preserve">LODGE CREEK (STRAWN)            </t>
  </si>
  <si>
    <t xml:space="preserve">BETSY                           </t>
  </si>
  <si>
    <t xml:space="preserve">JAN LEE                         </t>
  </si>
  <si>
    <t xml:space="preserve">BETSY A                         </t>
  </si>
  <si>
    <t>100459</t>
  </si>
  <si>
    <t>BANKS,FLEMMING,&amp; CONLEY PROD LLC</t>
  </si>
  <si>
    <t xml:space="preserve">ELKINS, JESSE                   </t>
  </si>
  <si>
    <t xml:space="preserve">ACLETO CREEK (POTH A)           </t>
  </si>
  <si>
    <t xml:space="preserve">ELKINS, JESSE -C-               </t>
  </si>
  <si>
    <t xml:space="preserve">ACLETO CREEK (POTH B)           </t>
  </si>
  <si>
    <t xml:space="preserve">ELKINS, JESSE -B-               </t>
  </si>
  <si>
    <t xml:space="preserve">ACLETO CREEK (POTH C)           </t>
  </si>
  <si>
    <t xml:space="preserve">COOKE, TRAVIS C. ET AL          </t>
  </si>
  <si>
    <t xml:space="preserve">COOKE, TRAVIS C. -A-            </t>
  </si>
  <si>
    <t xml:space="preserve">COOKE, TRAVIS C. "B"            </t>
  </si>
  <si>
    <t>100467</t>
  </si>
  <si>
    <t xml:space="preserve">OLIPDP II, LLC                  </t>
  </si>
  <si>
    <t xml:space="preserve">LA STATE T15 SL 15155           </t>
  </si>
  <si>
    <t xml:space="preserve">BP AMERICA A-76 UNIT            </t>
  </si>
  <si>
    <t xml:space="preserve">RICE UNIVERSITY A 460           </t>
  </si>
  <si>
    <t xml:space="preserve">POWELL GROUP                    </t>
  </si>
  <si>
    <t xml:space="preserve">STEVE RAU ET AL                 </t>
  </si>
  <si>
    <t xml:space="preserve">BRANDT, NORTH (LULING)          </t>
  </si>
  <si>
    <t xml:space="preserve">BROWN, E. W. GAS UNIT           </t>
  </si>
  <si>
    <t xml:space="preserve">CLUSTER (HACKBERRY)             </t>
  </si>
  <si>
    <t xml:space="preserve">BROWN, E. W.                    </t>
  </si>
  <si>
    <t xml:space="preserve">ODOM-BROWN G.U.                 </t>
  </si>
  <si>
    <t xml:space="preserve">CLUSTER (NODOSARIA)             </t>
  </si>
  <si>
    <t xml:space="preserve">LINDSEY BLEDSOE/ODOM G.U.       </t>
  </si>
  <si>
    <t xml:space="preserve">LONGLEY, H. B.                  </t>
  </si>
  <si>
    <t xml:space="preserve">DARTEZ (HACKBERRY)              </t>
  </si>
  <si>
    <t xml:space="preserve">LONGLEY SWD                     </t>
  </si>
  <si>
    <t xml:space="preserve">JACOB GAS UNIT                  </t>
  </si>
  <si>
    <t xml:space="preserve">FIFTEEN MILE CREEK (WILCOX)     </t>
  </si>
  <si>
    <t xml:space="preserve">JACOBS GAS UNIT                 </t>
  </si>
  <si>
    <t xml:space="preserve">JACOB                           </t>
  </si>
  <si>
    <t xml:space="preserve">01    </t>
  </si>
  <si>
    <t xml:space="preserve">BECKY                           </t>
  </si>
  <si>
    <t xml:space="preserve">HARRIS PEARL -A- MACKHANK G.U.  </t>
  </si>
  <si>
    <t xml:space="preserve">HARRIS (WILCOX-MACKHANK)        </t>
  </si>
  <si>
    <t xml:space="preserve">DONNER A                        </t>
  </si>
  <si>
    <t xml:space="preserve">HARTBURG, NW. (7600)            </t>
  </si>
  <si>
    <t xml:space="preserve">MATTHEW-KUESTER                 </t>
  </si>
  <si>
    <t xml:space="preserve">HELEN GOHLKE ( WILCOX)          </t>
  </si>
  <si>
    <t xml:space="preserve">MATTHEWS-KUESTER                </t>
  </si>
  <si>
    <t xml:space="preserve">BLACK STONE-SEGNO, W. GAS UNIT  </t>
  </si>
  <si>
    <t xml:space="preserve">WING                            </t>
  </si>
  <si>
    <t xml:space="preserve">BP "K"                          </t>
  </si>
  <si>
    <t xml:space="preserve">BLACK STONE "G"                 </t>
  </si>
  <si>
    <t xml:space="preserve">BLACK STONE "J"                 </t>
  </si>
  <si>
    <t xml:space="preserve">BLACK STONE-QUINN GAS UNIT      </t>
  </si>
  <si>
    <t xml:space="preserve">BYARS                           </t>
  </si>
  <si>
    <t xml:space="preserve">BLACK STONE 'I'                 </t>
  </si>
  <si>
    <t xml:space="preserve">JACKSON GAS UNIT                </t>
  </si>
  <si>
    <t xml:space="preserve">GILLY GAS UNIT                  </t>
  </si>
  <si>
    <t xml:space="preserve">GHOST LIGHT                     </t>
  </si>
  <si>
    <t xml:space="preserve">BLACK STONE 'R' GAS UNIT        </t>
  </si>
  <si>
    <t xml:space="preserve">BLACK STONE 'V'                 </t>
  </si>
  <si>
    <t xml:space="preserve">BLACK STONE 'T'                 </t>
  </si>
  <si>
    <t xml:space="preserve">BLACK STONE 'S'                 </t>
  </si>
  <si>
    <t xml:space="preserve">BLACK STONE 'X'                 </t>
  </si>
  <si>
    <t xml:space="preserve">WOLF PASTURE GAS UNIT           </t>
  </si>
  <si>
    <t xml:space="preserve">WEST "A"                        </t>
  </si>
  <si>
    <t xml:space="preserve">DYKES GAS UNIT                  </t>
  </si>
  <si>
    <t xml:space="preserve">LE TULLE (FRIO 9600)            </t>
  </si>
  <si>
    <t xml:space="preserve">HEAD                            </t>
  </si>
  <si>
    <t xml:space="preserve">LONG PRAIRIE (HACKBERRY, 7800)  </t>
  </si>
  <si>
    <t xml:space="preserve">FUNCHESS                        </t>
  </si>
  <si>
    <t xml:space="preserve">LONG PRAIRIE (11800)            </t>
  </si>
  <si>
    <t xml:space="preserve">LONG PRAIRIE (12000)            </t>
  </si>
  <si>
    <t xml:space="preserve">LINDSEY                         </t>
  </si>
  <si>
    <t xml:space="preserve">LUEYVILLE (HACKBERRY 2)         </t>
  </si>
  <si>
    <t xml:space="preserve">MAURICEVILLE, SE. (HACKBERRY)   </t>
  </si>
  <si>
    <t xml:space="preserve">STEPHENSON, JOHN W. GAS UNIT    </t>
  </si>
  <si>
    <t xml:space="preserve">STEPHENSON, JOHN                </t>
  </si>
  <si>
    <t xml:space="preserve">STEPHENSON, J. W.               </t>
  </si>
  <si>
    <t xml:space="preserve">POWELL LUMBER COMPANY "G"       </t>
  </si>
  <si>
    <t xml:space="preserve">MORGAN BLUFF (HACKBERRY)        </t>
  </si>
  <si>
    <t xml:space="preserve">MORGANS BLUFF HACKBERRY UNIT    </t>
  </si>
  <si>
    <t xml:space="preserve">P  5  </t>
  </si>
  <si>
    <t>P 11ST</t>
  </si>
  <si>
    <t xml:space="preserve">T  3  </t>
  </si>
  <si>
    <t xml:space="preserve">P 16  </t>
  </si>
  <si>
    <t xml:space="preserve">S  2  </t>
  </si>
  <si>
    <t xml:space="preserve">MILLER, EDNA P. GAS UNIT NO. 1  </t>
  </si>
  <si>
    <t xml:space="preserve">NEW ACE (WILCOX CONSOL.)        </t>
  </si>
  <si>
    <t xml:space="preserve">MILLER, EDNA P. GAS UNIT        </t>
  </si>
  <si>
    <t xml:space="preserve">MARMION                         </t>
  </si>
  <si>
    <t xml:space="preserve">OLD OCEAN, NE. (8800 FRIO)      </t>
  </si>
  <si>
    <t xml:space="preserve">OLD OCEAN, NE. (10800)          </t>
  </si>
  <si>
    <t xml:space="preserve">FOLEY-TRAM                      </t>
  </si>
  <si>
    <t xml:space="preserve">SABINE TRAM, SW. (WILCOX 11800) </t>
  </si>
  <si>
    <t xml:space="preserve">LLOYD-BLACK STONE UNIT          </t>
  </si>
  <si>
    <t xml:space="preserve">WEST "B"                        </t>
  </si>
  <si>
    <t xml:space="preserve">WING, SARAH F.                  </t>
  </si>
  <si>
    <t xml:space="preserve">SEGNO (Y2-B)                    </t>
  </si>
  <si>
    <t xml:space="preserve">  82 U</t>
  </si>
  <si>
    <t xml:space="preserve">SEGNO (YEGUA 5100 -C-)          </t>
  </si>
  <si>
    <t xml:space="preserve">SEGNO (YEGUA 5300)              </t>
  </si>
  <si>
    <t xml:space="preserve">MIL-VID                         </t>
  </si>
  <si>
    <t xml:space="preserve">VIDOR AMES (YEGUA EY)           </t>
  </si>
  <si>
    <t xml:space="preserve">BP AMERICA 757                  </t>
  </si>
  <si>
    <t xml:space="preserve">VILLAGE MILLS, W. (WILCOX 8900) </t>
  </si>
  <si>
    <t xml:space="preserve">VILLAGE MILLS DEEP (WX CONS.)   </t>
  </si>
  <si>
    <t xml:space="preserve">BP "I" GAS UNIT                 </t>
  </si>
  <si>
    <t xml:space="preserve">BP PENNY A-424                  </t>
  </si>
  <si>
    <t xml:space="preserve">SAMPLES                         </t>
  </si>
  <si>
    <t xml:space="preserve">YOAKUM (LOWER WILCOX)           </t>
  </si>
  <si>
    <t xml:space="preserve">CHANDLER UNIT                   </t>
  </si>
  <si>
    <t xml:space="preserve">RICE, EUGENE                    </t>
  </si>
  <si>
    <t xml:space="preserve">YOAKUM (3RD 8250 UPPER)         </t>
  </si>
  <si>
    <t>100471</t>
  </si>
  <si>
    <t xml:space="preserve">NOKOTA ENERGY CORPORATION       </t>
  </si>
  <si>
    <t xml:space="preserve">WWJD                            </t>
  </si>
  <si>
    <t xml:space="preserve">WHITE &amp; BAKER (GRAYBURG 2000)   </t>
  </si>
  <si>
    <t>100476</t>
  </si>
  <si>
    <t xml:space="preserve">OLDER THAN DIRT LLC             </t>
  </si>
  <si>
    <t xml:space="preserve">ARMER (GLORIETA)                </t>
  </si>
  <si>
    <t xml:space="preserve">COMPTON, C. H., ET UX -S-       </t>
  </si>
  <si>
    <t xml:space="preserve">CHANEY (MARBLE FALLS)           </t>
  </si>
  <si>
    <t xml:space="preserve">MURDOCK,NORMA                   </t>
  </si>
  <si>
    <t xml:space="preserve">DILLON (DUFFER)                 </t>
  </si>
  <si>
    <t xml:space="preserve">GRAVES "31-A"                   </t>
  </si>
  <si>
    <t xml:space="preserve">MITCHELL -15-                   </t>
  </si>
  <si>
    <t xml:space="preserve">G. P. M. (PENN., S.)            </t>
  </si>
  <si>
    <t xml:space="preserve">THOMAS RANCH                    </t>
  </si>
  <si>
    <t xml:space="preserve">ROBERTS, S. C.                  </t>
  </si>
  <si>
    <t xml:space="preserve">GOREE (TANNEHILL, MIDDLE)       </t>
  </si>
  <si>
    <t xml:space="preserve">GROUP, S. (SADDLE CREEK)        </t>
  </si>
  <si>
    <t xml:space="preserve">WRIGHT &amp; HARRELL                </t>
  </si>
  <si>
    <t xml:space="preserve">THOMAS ET AL                    </t>
  </si>
  <si>
    <t xml:space="preserve">WOOTTEN-BOGGS UNIT              </t>
  </si>
  <si>
    <t xml:space="preserve">DIAMOND                         </t>
  </si>
  <si>
    <t>HUMPHREY-CHAPMAN, E. (CANYON SD)</t>
  </si>
  <si>
    <t xml:space="preserve">JOHN ANDERSON (CADDO)           </t>
  </si>
  <si>
    <t xml:space="preserve">JOHN ANDERSON (MISSISSIPPI)     </t>
  </si>
  <si>
    <t xml:space="preserve">MARIS                           </t>
  </si>
  <si>
    <t xml:space="preserve">MONA BETH (PALO PINTO REEF)     </t>
  </si>
  <si>
    <t xml:space="preserve">SEALY-SMITH -30-                </t>
  </si>
  <si>
    <t xml:space="preserve">PALADIN (PENN.)                 </t>
  </si>
  <si>
    <t xml:space="preserve">SEALY-SMITH FOUNDATION -30-     </t>
  </si>
  <si>
    <t xml:space="preserve">SEALY-SMITH FOUNDATION -31-     </t>
  </si>
  <si>
    <t xml:space="preserve">SANDERS, WM.                    </t>
  </si>
  <si>
    <t xml:space="preserve">  27 A</t>
  </si>
  <si>
    <t xml:space="preserve">D101  </t>
  </si>
  <si>
    <t xml:space="preserve">D102  </t>
  </si>
  <si>
    <t xml:space="preserve">D103  </t>
  </si>
  <si>
    <t xml:space="preserve">D104  </t>
  </si>
  <si>
    <t xml:space="preserve">FLOURNOY, T.                    </t>
  </si>
  <si>
    <t xml:space="preserve">FLOURNEY                        </t>
  </si>
  <si>
    <t xml:space="preserve">EAGLE CREEK UNIT                </t>
  </si>
  <si>
    <t xml:space="preserve">WILLINGHAM, A. J.               </t>
  </si>
  <si>
    <t xml:space="preserve">THOMAS RANCH (ELLENBURGER)      </t>
  </si>
  <si>
    <t xml:space="preserve">THOMAS RANCH "B"                </t>
  </si>
  <si>
    <t xml:space="preserve">THOMAS RANCH A                  </t>
  </si>
  <si>
    <t xml:space="preserve">THOMAS RANCH (MISSISSIPPIAN)    </t>
  </si>
  <si>
    <t xml:space="preserve">GRAVES                          </t>
  </si>
  <si>
    <t xml:space="preserve">W.R.C. (MORRIS)                 </t>
  </si>
  <si>
    <t xml:space="preserve">BRIDGFORD 40                    </t>
  </si>
  <si>
    <t xml:space="preserve">WHITE HAT, NW (STRAWN)          </t>
  </si>
  <si>
    <t xml:space="preserve">HUGHES -B-                      </t>
  </si>
  <si>
    <t>100489</t>
  </si>
  <si>
    <t xml:space="preserve">BAYOU BEND CCS LLC              </t>
  </si>
  <si>
    <t xml:space="preserve">BBW-FIVE AGGIE                  </t>
  </si>
  <si>
    <t>100503</t>
  </si>
  <si>
    <t xml:space="preserve">BLACK RESOURCES                 </t>
  </si>
  <si>
    <t xml:space="preserve">NOEL B                          </t>
  </si>
  <si>
    <t xml:space="preserve">NOEL -B-                        </t>
  </si>
  <si>
    <t xml:space="preserve">DUNIGAN                         </t>
  </si>
  <si>
    <t xml:space="preserve">JADE                            </t>
  </si>
  <si>
    <t xml:space="preserve">DUNN                            </t>
  </si>
  <si>
    <t xml:space="preserve">SAUNDERS, G. H.                 </t>
  </si>
  <si>
    <t xml:space="preserve">COBB EST. -A-                   </t>
  </si>
  <si>
    <t xml:space="preserve">COBB EST. -B-                   </t>
  </si>
  <si>
    <t xml:space="preserve">HUSELBY ISABEL -A-              </t>
  </si>
  <si>
    <t xml:space="preserve">HUSELBY -B-                     </t>
  </si>
  <si>
    <t xml:space="preserve">MORSE, J. S.                    </t>
  </si>
  <si>
    <t xml:space="preserve">CHAPMAN, JEANNE                 </t>
  </si>
  <si>
    <t xml:space="preserve">CHAPMAN -B- -NCT- -6-           </t>
  </si>
  <si>
    <t xml:space="preserve">CARPENTER -A-                   </t>
  </si>
  <si>
    <t xml:space="preserve">HOLLY ANN                       </t>
  </si>
  <si>
    <t xml:space="preserve">CARPENTER -C-                   </t>
  </si>
  <si>
    <t xml:space="preserve">CARPENTER -E-                   </t>
  </si>
  <si>
    <t xml:space="preserve">GRIGSBY                         </t>
  </si>
  <si>
    <t xml:space="preserve">J.J. PERKINS                    </t>
  </si>
  <si>
    <t xml:space="preserve">COCKRELL, E. TR. -C- /NCT-B/    </t>
  </si>
  <si>
    <t>100515</t>
  </si>
  <si>
    <t xml:space="preserve">RED TAIL EXPLORATION, LLC       </t>
  </si>
  <si>
    <t xml:space="preserve">TEXAS AMERICAN SYNDICATE 20     </t>
  </si>
  <si>
    <t xml:space="preserve">PERRY BASS (DEVONIAN)           </t>
  </si>
  <si>
    <t>100526</t>
  </si>
  <si>
    <t xml:space="preserve">FLAT TOP OPERATING, LLC         </t>
  </si>
  <si>
    <t xml:space="preserve">CONCHO BLUFF QUEEN UNIT         </t>
  </si>
  <si>
    <t xml:space="preserve">CONCHO BLUFF (QUEEN)            </t>
  </si>
  <si>
    <t xml:space="preserve">1101W </t>
  </si>
  <si>
    <t xml:space="preserve">ELAINE 1                        </t>
  </si>
  <si>
    <t xml:space="preserve">PEGASUS (CONSOLIDATED)          </t>
  </si>
  <si>
    <t xml:space="preserve">ELAINE 48                       </t>
  </si>
  <si>
    <t xml:space="preserve">BIRD, F. A. -39-                </t>
  </si>
  <si>
    <t xml:space="preserve">OPUS 160                        </t>
  </si>
  <si>
    <t xml:space="preserve">BEULAH MAGNESS                  </t>
  </si>
  <si>
    <t xml:space="preserve">WATTS (GARDNER SAND)            </t>
  </si>
  <si>
    <t>100531</t>
  </si>
  <si>
    <t xml:space="preserve">SAGE GEOSYSTEMS INC.            </t>
  </si>
  <si>
    <t xml:space="preserve">JFB HEARD ESTATE                </t>
  </si>
  <si>
    <t>100538</t>
  </si>
  <si>
    <t xml:space="preserve">SNR OPERATING, LLC              </t>
  </si>
  <si>
    <t xml:space="preserve">SIVELLS BEND /STRAWN/ UNIT      </t>
  </si>
  <si>
    <t xml:space="preserve">SIVELLS BEND                    </t>
  </si>
  <si>
    <t xml:space="preserve"> 610  </t>
  </si>
  <si>
    <t xml:space="preserve"> 612  </t>
  </si>
  <si>
    <t xml:space="preserve">SIVELLS BEND UNIT               </t>
  </si>
  <si>
    <t xml:space="preserve"> 814  </t>
  </si>
  <si>
    <t xml:space="preserve">SIVELLS BEND UNIT (BASAL PENN)  </t>
  </si>
  <si>
    <t xml:space="preserve"> 702R </t>
  </si>
  <si>
    <t xml:space="preserve">SIZELOVE                        </t>
  </si>
  <si>
    <t xml:space="preserve">SIVELLS BEND (ELLENBERGER)      </t>
  </si>
  <si>
    <t xml:space="preserve"> 705R </t>
  </si>
  <si>
    <t xml:space="preserve">SIVELLS BEND, E. (DILLARD SAND) </t>
  </si>
  <si>
    <t>100544</t>
  </si>
  <si>
    <t xml:space="preserve">RODAN, INC.                     </t>
  </si>
  <si>
    <t xml:space="preserve">JOHNSON, W. D. 48-B             </t>
  </si>
  <si>
    <t xml:space="preserve">TXL -37 -A-                     </t>
  </si>
  <si>
    <t xml:space="preserve">JOHNSON, W. D. 48C              </t>
  </si>
  <si>
    <t xml:space="preserve">TXL -37-                        </t>
  </si>
  <si>
    <t xml:space="preserve">JOHNSON, W. D., -48-            </t>
  </si>
  <si>
    <t xml:space="preserve">JOHNSON, W. D., -48A-           </t>
  </si>
  <si>
    <t xml:space="preserve">MCCUTCHEN                       </t>
  </si>
  <si>
    <t xml:space="preserve">MCCURDY-MCCUTHEON               </t>
  </si>
  <si>
    <t xml:space="preserve">VERMEJO "A"                     </t>
  </si>
  <si>
    <t xml:space="preserve">WHEAT, J. J.                    </t>
  </si>
  <si>
    <t xml:space="preserve">WHEAT                           </t>
  </si>
  <si>
    <t xml:space="preserve">JOHNSON, W. D. JR. -F-          </t>
  </si>
  <si>
    <t xml:space="preserve">WHEAT (CHERRY CANYON)           </t>
  </si>
  <si>
    <t xml:space="preserve">JOHNSON, W.D. "E" JR.           </t>
  </si>
  <si>
    <t xml:space="preserve">JOHNSON, W.D. JR -C-            </t>
  </si>
  <si>
    <t xml:space="preserve">WHEAT, JAMES J. -A-             </t>
  </si>
  <si>
    <t xml:space="preserve">LOUISE WHEAT UNIT               </t>
  </si>
  <si>
    <t>100566</t>
  </si>
  <si>
    <t>FORMATION RESOUR FIELD SVCS, LLC</t>
  </si>
  <si>
    <t xml:space="preserve">BEAR GRASS (TRAVIS PEAK)        </t>
  </si>
  <si>
    <t xml:space="preserve">BEDSOLE GAS UNIT                </t>
  </si>
  <si>
    <t xml:space="preserve">GRAY GAS UNIT                   </t>
  </si>
  <si>
    <t xml:space="preserve">BLOCK A-7 (DEVONIAN)            </t>
  </si>
  <si>
    <t xml:space="preserve">JONES RANCH 10                  </t>
  </si>
  <si>
    <t xml:space="preserve">MOBIL ATLANTIC -9-              </t>
  </si>
  <si>
    <t xml:space="preserve">MOOREFIELD, JOSEPH C.           </t>
  </si>
  <si>
    <t xml:space="preserve">CADDO (3440)                    </t>
  </si>
  <si>
    <t xml:space="preserve">WARREN, JAMES L.                </t>
  </si>
  <si>
    <t xml:space="preserve">JERNIGAN GAS UNIT               </t>
  </si>
  <si>
    <t xml:space="preserve">THOMPSON B                      </t>
  </si>
  <si>
    <t xml:space="preserve">CHAPEL HILL (PALUXY 5800)       </t>
  </si>
  <si>
    <t xml:space="preserve">CLARK ESTATE                    </t>
  </si>
  <si>
    <t xml:space="preserve">BRADLEY, S. S.                  </t>
  </si>
  <si>
    <t xml:space="preserve">HARRELSON OIL UNIT              </t>
  </si>
  <si>
    <t xml:space="preserve">DAVY CROCKETT, NE. (GLENROSE)   </t>
  </si>
  <si>
    <t xml:space="preserve">DECKER SWITCH (TRAVIS PEAK)     </t>
  </si>
  <si>
    <t xml:space="preserve">HENLEY GAS UNIT                 </t>
  </si>
  <si>
    <t xml:space="preserve">GIANT GAS UNIT                  </t>
  </si>
  <si>
    <t xml:space="preserve">WILLIAMS, T. D. ET AL           </t>
  </si>
  <si>
    <t xml:space="preserve">HILL, A.G. GAS UNIT             </t>
  </si>
  <si>
    <t xml:space="preserve">JEWETT (PETTIT)                 </t>
  </si>
  <si>
    <t xml:space="preserve">BOWLING-BANKS                   </t>
  </si>
  <si>
    <t xml:space="preserve">LONE STAR                       </t>
  </si>
  <si>
    <t xml:space="preserve">CARTER GU #1                    </t>
  </si>
  <si>
    <t xml:space="preserve">MALAKOFF, SOUTH (TRAVIS PEAK)   </t>
  </si>
  <si>
    <t xml:space="preserve">JACKSON, WL                     </t>
  </si>
  <si>
    <t xml:space="preserve">WATSON, M. L. GU #1             </t>
  </si>
  <si>
    <t xml:space="preserve">MARSTERS, N.E.                  </t>
  </si>
  <si>
    <t xml:space="preserve">WATSON TRUST GU                 </t>
  </si>
  <si>
    <t xml:space="preserve">WATSON, M.L. GU #1              </t>
  </si>
  <si>
    <t xml:space="preserve">HYNES, JAMES AGNES              </t>
  </si>
  <si>
    <t xml:space="preserve">MASSINGILL, S. (4590 SD.)       </t>
  </si>
  <si>
    <t xml:space="preserve">MASSINGILL, S. (4600 FB B)      </t>
  </si>
  <si>
    <t xml:space="preserve">MASSINGILL, S. (4625 SD.)       </t>
  </si>
  <si>
    <t xml:space="preserve">STEWARD "A" UNIT                </t>
  </si>
  <si>
    <t xml:space="preserve">NAN-SU-GAIL (CV CONSOLIDATED)   </t>
  </si>
  <si>
    <t xml:space="preserve">MARSTERS                        </t>
  </si>
  <si>
    <t xml:space="preserve">BYERS                           </t>
  </si>
  <si>
    <t xml:space="preserve">HYNES, J.                       </t>
  </si>
  <si>
    <t xml:space="preserve">PAPALOTE (5200)                 </t>
  </si>
  <si>
    <t xml:space="preserve">HYNES, J. A.                    </t>
  </si>
  <si>
    <t xml:space="preserve">  30R </t>
  </si>
  <si>
    <t xml:space="preserve">PAPALOTE, E. (3200  STRINGER)   </t>
  </si>
  <si>
    <t xml:space="preserve">PAPALOTE, E. (3200 B STRINGER)  </t>
  </si>
  <si>
    <t xml:space="preserve">  29R </t>
  </si>
  <si>
    <t xml:space="preserve">JAMES AGNES HYNES               </t>
  </si>
  <si>
    <t xml:space="preserve">CROSSMAN, P.G. ET AL            </t>
  </si>
  <si>
    <t xml:space="preserve">RAINTREE (COTTON VALLEY)        </t>
  </si>
  <si>
    <t xml:space="preserve">RAINTREE (TRAVIS PEAK CONS.)    </t>
  </si>
  <si>
    <t xml:space="preserve">SESSIONS, BOB GU                </t>
  </si>
  <si>
    <t xml:space="preserve">PRESTON HEIRS UNIT              </t>
  </si>
  <si>
    <t xml:space="preserve">UNIVERSITY "K"                  </t>
  </si>
  <si>
    <t xml:space="preserve">RIGGS, J. C.                    </t>
  </si>
  <si>
    <t xml:space="preserve">RIGGS (CONGLOMERATE)            </t>
  </si>
  <si>
    <t xml:space="preserve">ROCKY SPRINGS (U.G.R.)          </t>
  </si>
  <si>
    <t xml:space="preserve">MARSHALL-GRIFFITH               </t>
  </si>
  <si>
    <t xml:space="preserve">SHAWNEE SPRING (TRAVIS PEAK)    </t>
  </si>
  <si>
    <t xml:space="preserve">WHITEMAN ET AL                  </t>
  </si>
  <si>
    <t xml:space="preserve">SOUTHERN PINE (TRAVIS PEAK)     </t>
  </si>
  <si>
    <t xml:space="preserve">STEWARDS MILL, NE. (RODESSA)    </t>
  </si>
  <si>
    <t xml:space="preserve">ARMSTRONG                       </t>
  </si>
  <si>
    <t>STILES RANCH (GRANITE WASH CONS)</t>
  </si>
  <si>
    <t xml:space="preserve">ALLEN, W. A.                    </t>
  </si>
  <si>
    <t xml:space="preserve">TRI-CITIES                      </t>
  </si>
  <si>
    <t xml:space="preserve">CLAY                            </t>
  </si>
  <si>
    <t xml:space="preserve">WALKERS CHAPEL (PETTIT 8100)    </t>
  </si>
  <si>
    <t>100570</t>
  </si>
  <si>
    <t xml:space="preserve">TURNER 50/50, LLC               </t>
  </si>
  <si>
    <t xml:space="preserve">BRAINARD, SALLY                 </t>
  </si>
  <si>
    <t xml:space="preserve">WATERFIELD                      </t>
  </si>
  <si>
    <t xml:space="preserve">PARSELL, SE. (DOUGLAS)          </t>
  </si>
  <si>
    <t xml:space="preserve">HALL "A"                        </t>
  </si>
  <si>
    <t xml:space="preserve">RED DEER (BROWN DOLOMITE)       </t>
  </si>
  <si>
    <t>100584</t>
  </si>
  <si>
    <t xml:space="preserve">CORSA RESOURCES, LLC            </t>
  </si>
  <si>
    <t xml:space="preserve">REAGAN, CECIL "C"               </t>
  </si>
  <si>
    <t xml:space="preserve">BONNER, BOBBY "A"               </t>
  </si>
  <si>
    <t xml:space="preserve">H. JONES                        </t>
  </si>
  <si>
    <t xml:space="preserve">BEAR GRASS (COTTON VALLEY CONS) </t>
  </si>
  <si>
    <t xml:space="preserve">O'NEAL, G.                      </t>
  </si>
  <si>
    <t xml:space="preserve">BLACK "A"                       </t>
  </si>
  <si>
    <t xml:space="preserve">LOVERING, E.H.                  </t>
  </si>
  <si>
    <t xml:space="preserve">DEW (C.V. CONSOLIDATED)         </t>
  </si>
  <si>
    <t xml:space="preserve">JOHNSON, B.K. "A"               </t>
  </si>
  <si>
    <t xml:space="preserve">HIGH "A"                        </t>
  </si>
  <si>
    <t xml:space="preserve">LANE "A"                        </t>
  </si>
  <si>
    <t xml:space="preserve">JOHNSON, B.K. "B"               </t>
  </si>
  <si>
    <t xml:space="preserve">BLAIR "A"                       </t>
  </si>
  <si>
    <t xml:space="preserve">JOHNSON, B. K. "A"              </t>
  </si>
  <si>
    <t xml:space="preserve">LAMBERT "A"                     </t>
  </si>
  <si>
    <t xml:space="preserve">MCADAMS "A"                     </t>
  </si>
  <si>
    <t xml:space="preserve">JOHNSON, B. K. "B"              </t>
  </si>
  <si>
    <t xml:space="preserve">EDWARDS "A"                     </t>
  </si>
  <si>
    <t xml:space="preserve">STEPHENS "A"                    </t>
  </si>
  <si>
    <t xml:space="preserve">BURKE "A"                       </t>
  </si>
  <si>
    <t xml:space="preserve">MUNDAY "A"                      </t>
  </si>
  <si>
    <t xml:space="preserve">THIGPEN "A"                     </t>
  </si>
  <si>
    <t xml:space="preserve">LANCASTER "A"                   </t>
  </si>
  <si>
    <t xml:space="preserve">LAMB "A"                        </t>
  </si>
  <si>
    <t xml:space="preserve">DEW (RODESSA)                   </t>
  </si>
  <si>
    <t xml:space="preserve">WHITE, H.E.                     </t>
  </si>
  <si>
    <t xml:space="preserve">BURGHER "C"                     </t>
  </si>
  <si>
    <t xml:space="preserve">DOWDY RANCH (COTTON VALLEY)     </t>
  </si>
  <si>
    <t xml:space="preserve">BURGHER "G"                     </t>
  </si>
  <si>
    <t xml:space="preserve">BURGHER "A"                     </t>
  </si>
  <si>
    <t xml:space="preserve">BURGHER "E"                     </t>
  </si>
  <si>
    <t xml:space="preserve">PARKER, J &amp; L "E"               </t>
  </si>
  <si>
    <t xml:space="preserve">APC CLARIDGE "A"                </t>
  </si>
  <si>
    <t xml:space="preserve">IVY, PHILLIP "A"                </t>
  </si>
  <si>
    <t xml:space="preserve">APC ANDERSON                    </t>
  </si>
  <si>
    <t xml:space="preserve">BURGHER "D"                     </t>
  </si>
  <si>
    <t xml:space="preserve">WILLIFORD "C"                   </t>
  </si>
  <si>
    <t xml:space="preserve">IVY, BETTY JEAN "A"             </t>
  </si>
  <si>
    <t xml:space="preserve">CUNNINGHAM "A"                  </t>
  </si>
  <si>
    <t xml:space="preserve">STOREY "A"                      </t>
  </si>
  <si>
    <t xml:space="preserve">ANDERSON TRUST "A"              </t>
  </si>
  <si>
    <t xml:space="preserve">MCADAMS "B"                     </t>
  </si>
  <si>
    <t xml:space="preserve">EUBANKS TRUST                   </t>
  </si>
  <si>
    <t xml:space="preserve">TEAGUE (CV-BOSSIER CONS.)       </t>
  </si>
  <si>
    <t xml:space="preserve">HILL "A"                        </t>
  </si>
  <si>
    <t xml:space="preserve">MOORE, ALMA                     </t>
  </si>
  <si>
    <t xml:space="preserve">LEDBETTER "A"                   </t>
  </si>
  <si>
    <t xml:space="preserve">HARTLEY                         </t>
  </si>
  <si>
    <t xml:space="preserve">MARION       </t>
  </si>
  <si>
    <t xml:space="preserve">BEAIRD, GEORGE                  </t>
  </si>
  <si>
    <t>100587</t>
  </si>
  <si>
    <t xml:space="preserve">EAGLE NATURAL RESOURCES, LLC    </t>
  </si>
  <si>
    <t xml:space="preserve">ARNOLD, C S                     </t>
  </si>
  <si>
    <t xml:space="preserve">MCKEICHAN, WILL                 </t>
  </si>
  <si>
    <t xml:space="preserve">JOE &amp; GRADY DAWS (STRAWN UPPER) </t>
  </si>
  <si>
    <t xml:space="preserve">BENAVIDES-STATE GU              </t>
  </si>
  <si>
    <t xml:space="preserve">LOPENO, NE. (8850)              </t>
  </si>
  <si>
    <t xml:space="preserve">MCKEICHAN (MISSISSIPPI)         </t>
  </si>
  <si>
    <t xml:space="preserve">DAWS, MARGARET                  </t>
  </si>
  <si>
    <t xml:space="preserve">MCKEICHAN (STRAWN)              </t>
  </si>
  <si>
    <t xml:space="preserve">MCKEICHAN (STRAWN, LOWER)       </t>
  </si>
  <si>
    <t>SHAFTER LAKE/YATES/OIL FLD. UNIT</t>
  </si>
  <si>
    <t xml:space="preserve">SHAFTER LAKE (YATES)            </t>
  </si>
  <si>
    <t xml:space="preserve">MACKEY-MCCORD A                 </t>
  </si>
  <si>
    <t xml:space="preserve">WILL MCKEICHAN                  </t>
  </si>
  <si>
    <t xml:space="preserve">GOETZE                          </t>
  </si>
  <si>
    <t xml:space="preserve">   4 D</t>
  </si>
  <si>
    <t xml:space="preserve">   3L </t>
  </si>
  <si>
    <t xml:space="preserve">   4L </t>
  </si>
  <si>
    <t xml:space="preserve">   8L </t>
  </si>
  <si>
    <t>100607</t>
  </si>
  <si>
    <t xml:space="preserve">BDE ENERGY SOLUTIONS LLC        </t>
  </si>
  <si>
    <t xml:space="preserve">PANTHER CREEK UNIT              </t>
  </si>
  <si>
    <t xml:space="preserve">WICKHAM-WEEMS                   </t>
  </si>
  <si>
    <t>100608</t>
  </si>
  <si>
    <t xml:space="preserve">PWS-ES, LLC                     </t>
  </si>
  <si>
    <t xml:space="preserve">BIG SPRINGS BRINE STATION       </t>
  </si>
  <si>
    <t xml:space="preserve">SAND SPRINGS (FUSSELMAN)        </t>
  </si>
  <si>
    <t xml:space="preserve">PERMIAN BRINE - GRIMMETT BROS   </t>
  </si>
  <si>
    <t>100609</t>
  </si>
  <si>
    <t xml:space="preserve">H2OK LLC                        </t>
  </si>
  <si>
    <t xml:space="preserve">O NEAL SAN ANDRES UNIT          </t>
  </si>
  <si>
    <t>100614</t>
  </si>
  <si>
    <t xml:space="preserve">MONTEX DRILLING COMPANY, LLC    </t>
  </si>
  <si>
    <t xml:space="preserve">MASTEN, F. O.                   </t>
  </si>
  <si>
    <t xml:space="preserve">MONCRIEF-MASTEN (DEVONIAN)      </t>
  </si>
  <si>
    <t>100627</t>
  </si>
  <si>
    <t xml:space="preserve">F&amp;H OPERATING COMPANY LLC       </t>
  </si>
  <si>
    <t xml:space="preserve">CARTER BROTHERS                 </t>
  </si>
  <si>
    <t xml:space="preserve">CARTER BROS. -A-                </t>
  </si>
  <si>
    <t xml:space="preserve">SCHAEFER, ROY                   </t>
  </si>
  <si>
    <t xml:space="preserve">BUSHER (MORRIS)                 </t>
  </si>
  <si>
    <t xml:space="preserve">SCHAEFER, ROY A                 </t>
  </si>
  <si>
    <t xml:space="preserve">WAGGONER BROTHERS               </t>
  </si>
  <si>
    <t xml:space="preserve">J&amp;J WAGGONER 'D'                </t>
  </si>
  <si>
    <t xml:space="preserve">WILLIAMS -C-                    </t>
  </si>
  <si>
    <t xml:space="preserve">   1S </t>
  </si>
  <si>
    <t xml:space="preserve">WILLIAMS A                      </t>
  </si>
  <si>
    <t>100633</t>
  </si>
  <si>
    <t xml:space="preserve">MARTIS VALLEY ENERGY, LLC       </t>
  </si>
  <si>
    <t xml:space="preserve">PERKINS, J. J.                  </t>
  </si>
  <si>
    <t xml:space="preserve">LIVINGSTON RANCH 4              </t>
  </si>
  <si>
    <t xml:space="preserve">BOBBY B (TANN)                  </t>
  </si>
  <si>
    <t xml:space="preserve">WAGGONER, W. T., EST. -C-       </t>
  </si>
  <si>
    <t xml:space="preserve">WAGGONER, W. T., EST. -A-       </t>
  </si>
  <si>
    <t xml:space="preserve">WAGGONER, W. T. "DDD"           </t>
  </si>
  <si>
    <t xml:space="preserve">WAGGONER, W. T. ESTATE -AA-     </t>
  </si>
  <si>
    <t xml:space="preserve">WAGGONER, W. T., EST. -RR-      </t>
  </si>
  <si>
    <t>100634</t>
  </si>
  <si>
    <t xml:space="preserve">SDMB RESOURCES LLC              </t>
  </si>
  <si>
    <t xml:space="preserve">SAHOTA                          </t>
  </si>
  <si>
    <t xml:space="preserve">SOTO 16-1                       </t>
  </si>
  <si>
    <t xml:space="preserve">OZONA (CANYON SAND, OIL)        </t>
  </si>
  <si>
    <t xml:space="preserve">SAHOTA CARSON 20BU              </t>
  </si>
  <si>
    <t xml:space="preserve">SAHOTA (STRAWN)                 </t>
  </si>
  <si>
    <t xml:space="preserve">SAHOTA CARSON 19BU              </t>
  </si>
  <si>
    <t>100638</t>
  </si>
  <si>
    <t xml:space="preserve">LEGEND ENERGY TEXAS, LLC        </t>
  </si>
  <si>
    <t xml:space="preserve">LAKE PLACEDO SWD                </t>
  </si>
  <si>
    <t xml:space="preserve">PLACEDO (5770)                  </t>
  </si>
  <si>
    <t xml:space="preserve">PLACEDO RANCH                   </t>
  </si>
  <si>
    <t xml:space="preserve">PLACEDO, EAST (5730)            </t>
  </si>
  <si>
    <t xml:space="preserve">PLACEDO, EAST (5960)            </t>
  </si>
  <si>
    <t xml:space="preserve">PLACEDO, EAST (6900 SD.)        </t>
  </si>
  <si>
    <t>100639</t>
  </si>
  <si>
    <t xml:space="preserve">BRAZOS OPERATING LLC            </t>
  </si>
  <si>
    <t xml:space="preserve">EDWARDS, JACK                   </t>
  </si>
  <si>
    <t xml:space="preserve">JACKSON, E. L.                  </t>
  </si>
  <si>
    <t xml:space="preserve">CHENAULT "A"                    </t>
  </si>
  <si>
    <t xml:space="preserve">BRAZOS, EAST (CADDO)            </t>
  </si>
  <si>
    <t xml:space="preserve">GILBERT,A.B. UNIT 1             </t>
  </si>
  <si>
    <t xml:space="preserve">ODOM, J. L.                     </t>
  </si>
  <si>
    <t xml:space="preserve">LADD-CARR "M"                   </t>
  </si>
  <si>
    <t xml:space="preserve">LADD-GILBERT "B"                </t>
  </si>
  <si>
    <t xml:space="preserve">GILBERT-HAGLER                  </t>
  </si>
  <si>
    <t xml:space="preserve">BRAZOS, EAST (MARBLE FALLS)     </t>
  </si>
  <si>
    <t xml:space="preserve">BRAZOS, EAST (STRAWN)           </t>
  </si>
  <si>
    <t xml:space="preserve">TAYOLR                          </t>
  </si>
  <si>
    <t xml:space="preserve">DENNIS, WEST (STRAWN)           </t>
  </si>
  <si>
    <t xml:space="preserve">WRIGHT, J.J.                    </t>
  </si>
  <si>
    <t xml:space="preserve">JACKSON, NELL                   </t>
  </si>
  <si>
    <t xml:space="preserve">HARRISON, ANDIE "A"             </t>
  </si>
  <si>
    <t xml:space="preserve">SCARBOROUGH, H.                 </t>
  </si>
  <si>
    <t xml:space="preserve">HARRISON, A. UNIT               </t>
  </si>
  <si>
    <t xml:space="preserve">CARDWELL,BILLY                  </t>
  </si>
  <si>
    <t xml:space="preserve">PLEMONS                         </t>
  </si>
  <si>
    <t xml:space="preserve">GLENN,DOROTHY                   </t>
  </si>
  <si>
    <t xml:space="preserve">RICHARDS J. H.                  </t>
  </si>
  <si>
    <t xml:space="preserve">LAZY BEND GAS (STRAWN)          </t>
  </si>
  <si>
    <t xml:space="preserve">BODIFORD                        </t>
  </si>
  <si>
    <t xml:space="preserve">LAZY BEND (STRAWN 1950)         </t>
  </si>
  <si>
    <t xml:space="preserve">FULLER, K. W.                   </t>
  </si>
  <si>
    <t xml:space="preserve">PROCO (STRAWN 1690)             </t>
  </si>
  <si>
    <t>100645</t>
  </si>
  <si>
    <t xml:space="preserve">MOSLEY OIL &amp;GAS INC             </t>
  </si>
  <si>
    <t xml:space="preserve">BARRY                           </t>
  </si>
  <si>
    <t xml:space="preserve">ARNECKEVILLE, S (Y-7)           </t>
  </si>
  <si>
    <t xml:space="preserve">BELITZ                          </t>
  </si>
  <si>
    <t xml:space="preserve">BELITZ (9000 WILCOX)            </t>
  </si>
  <si>
    <t xml:space="preserve">SIXJAY                          </t>
  </si>
  <si>
    <t xml:space="preserve">FRIAR RANCH, S. (CONSOLIDATED)  </t>
  </si>
  <si>
    <t xml:space="preserve">REIFFERT-THOMAS G. U. #1        </t>
  </si>
  <si>
    <t xml:space="preserve">REIFFERT -A- G. U.              </t>
  </si>
  <si>
    <t xml:space="preserve">REIFFERT-THOMAS G.U. #1         </t>
  </si>
  <si>
    <t xml:space="preserve">FRIAR-THOMAS G.U. #2            </t>
  </si>
  <si>
    <t xml:space="preserve">BLACKWELL TRUST GAS UNIT        </t>
  </si>
  <si>
    <t xml:space="preserve">FRIAR, ALFRED "A"               </t>
  </si>
  <si>
    <t xml:space="preserve">DUDERSTADT, J. B.               </t>
  </si>
  <si>
    <t xml:space="preserve">J B DUDERSTADT                  </t>
  </si>
  <si>
    <t xml:space="preserve">WHITE, S. L.                    </t>
  </si>
  <si>
    <t xml:space="preserve">MCCOY                           </t>
  </si>
  <si>
    <t xml:space="preserve">PRIDGEN ET AL A-690             </t>
  </si>
  <si>
    <t xml:space="preserve">PRIDGEN ET AL                   </t>
  </si>
  <si>
    <t xml:space="preserve">MCCOY GAS UNIT                  </t>
  </si>
  <si>
    <t xml:space="preserve">MUSSELMAN RANCHES               </t>
  </si>
  <si>
    <t xml:space="preserve">MCEWANS                         </t>
  </si>
  <si>
    <t xml:space="preserve">HALLETTSVILLE (10,150)          </t>
  </si>
  <si>
    <t xml:space="preserve">SHINER                          </t>
  </si>
  <si>
    <t xml:space="preserve">HALLETTSVILLE, S. (YEGUA 3650)  </t>
  </si>
  <si>
    <t xml:space="preserve">SCHULTHEISS GAS UNIT            </t>
  </si>
  <si>
    <t xml:space="preserve">HELEN GOHLKE (WILCOX, LO. B)    </t>
  </si>
  <si>
    <t xml:space="preserve">MOLSON                          </t>
  </si>
  <si>
    <t xml:space="preserve">TIGER BEND (WILCOX)             </t>
  </si>
  <si>
    <t xml:space="preserve">BUCH GAS UNIT                   </t>
  </si>
  <si>
    <t xml:space="preserve">WARMSLEY (VAUGHN)               </t>
  </si>
  <si>
    <t>100657</t>
  </si>
  <si>
    <t xml:space="preserve">TEKE PRODUCTION LLC             </t>
  </si>
  <si>
    <t xml:space="preserve">MONROE(CHERRY CANYON)           </t>
  </si>
  <si>
    <t xml:space="preserve">COWDEN, E. W. -E-               </t>
  </si>
  <si>
    <t xml:space="preserve">COWDEN -37-                     </t>
  </si>
  <si>
    <t xml:space="preserve">EMPEROR, DEEP (YATES)           </t>
  </si>
  <si>
    <t xml:space="preserve">RIGGS, G.                       </t>
  </si>
  <si>
    <t xml:space="preserve">FORT STOCKTON                   </t>
  </si>
  <si>
    <t xml:space="preserve">BOLINGER, C. E.                 </t>
  </si>
  <si>
    <t xml:space="preserve">TXL -BP-                        </t>
  </si>
  <si>
    <t xml:space="preserve">NORCOP, A. W., DX               </t>
  </si>
  <si>
    <t xml:space="preserve">REEVES "AK" FEE                 </t>
  </si>
  <si>
    <t xml:space="preserve">TXL BP -A-                      </t>
  </si>
  <si>
    <t xml:space="preserve">BETHOL - DENTON                 </t>
  </si>
  <si>
    <t xml:space="preserve">H&amp;M "A"                         </t>
  </si>
  <si>
    <t xml:space="preserve">H &amp; M -C-                       </t>
  </si>
  <si>
    <t xml:space="preserve">NORTH PECOS                     </t>
  </si>
  <si>
    <t xml:space="preserve">PERMIAN                         </t>
  </si>
  <si>
    <t xml:space="preserve">COWDEN, E. W.                   </t>
  </si>
  <si>
    <t xml:space="preserve">   2 S</t>
  </si>
  <si>
    <t xml:space="preserve">MCCUTCHEN, W.A.                 </t>
  </si>
  <si>
    <t xml:space="preserve">   8 S</t>
  </si>
  <si>
    <t xml:space="preserve">   6 S</t>
  </si>
  <si>
    <t xml:space="preserve">6302  </t>
  </si>
  <si>
    <t xml:space="preserve">MONROE                          </t>
  </si>
  <si>
    <t xml:space="preserve"> 131W </t>
  </si>
  <si>
    <t xml:space="preserve">  44W </t>
  </si>
  <si>
    <t xml:space="preserve">BROWN HEIRS                     </t>
  </si>
  <si>
    <t xml:space="preserve">FIRST NATIONAL BANK #1          </t>
  </si>
  <si>
    <t xml:space="preserve">MAGNOLIA -G-                    </t>
  </si>
  <si>
    <t xml:space="preserve">WESTBROOK STATE                 </t>
  </si>
  <si>
    <t xml:space="preserve">T. C. I. -B-                    </t>
  </si>
  <si>
    <t xml:space="preserve">TXL - 1                         </t>
  </si>
  <si>
    <t xml:space="preserve">EASTLAND - STATE                </t>
  </si>
  <si>
    <t xml:space="preserve">BRILLHART, E.                   </t>
  </si>
  <si>
    <t xml:space="preserve">MITCHELL, G. P.                 </t>
  </si>
  <si>
    <t xml:space="preserve">BUSH                            </t>
  </si>
  <si>
    <t xml:space="preserve">BOND                            </t>
  </si>
  <si>
    <t xml:space="preserve">BUSH -A-                        </t>
  </si>
  <si>
    <t>100659</t>
  </si>
  <si>
    <t xml:space="preserve">2C OIL AND GAS, LLC             </t>
  </si>
  <si>
    <t xml:space="preserve">SYBIL YORK ESTES                </t>
  </si>
  <si>
    <t xml:space="preserve">YOUNG "D"                       </t>
  </si>
  <si>
    <t xml:space="preserve">SHEA (RODESSA)                  </t>
  </si>
  <si>
    <t>100668</t>
  </si>
  <si>
    <t xml:space="preserve">LONE STAR OPERATIONS LLC        </t>
  </si>
  <si>
    <t xml:space="preserve">BAKER                           </t>
  </si>
  <si>
    <t xml:space="preserve">CONNELL                         </t>
  </si>
  <si>
    <t xml:space="preserve">ARLENE (GLORIETA)               </t>
  </si>
  <si>
    <t xml:space="preserve">CONNELL-MESA                    </t>
  </si>
  <si>
    <t xml:space="preserve">PROSPECT RANCH                  </t>
  </si>
  <si>
    <t xml:space="preserve">KIM (HARKEY)                    </t>
  </si>
  <si>
    <t>100676</t>
  </si>
  <si>
    <t xml:space="preserve">BE ANADARKO II, LLC             </t>
  </si>
  <si>
    <t xml:space="preserve">4153  </t>
  </si>
  <si>
    <t xml:space="preserve">BRAINARD LEASE 13               </t>
  </si>
  <si>
    <t xml:space="preserve">2153  </t>
  </si>
  <si>
    <t xml:space="preserve">WOOD GAS UNIT "B"               </t>
  </si>
  <si>
    <t xml:space="preserve">ALPAR-PEARSON (BROWN DOLOMITE)  </t>
  </si>
  <si>
    <t xml:space="preserve">WOOD GAS UNIT "A"               </t>
  </si>
  <si>
    <t xml:space="preserve">3153  </t>
  </si>
  <si>
    <t xml:space="preserve">WILSON, DUDE 4                  </t>
  </si>
  <si>
    <t xml:space="preserve">BIG LEBOWKSI (UPPER MORROW)     </t>
  </si>
  <si>
    <t xml:space="preserve">GRACIE 117                      </t>
  </si>
  <si>
    <t xml:space="preserve">BIG TIMBER CREEK (DOUGLAS)      </t>
  </si>
  <si>
    <t xml:space="preserve">ROSEWOOD-DUKE                   </t>
  </si>
  <si>
    <t xml:space="preserve">BROWN (TONKAWA)                 </t>
  </si>
  <si>
    <t xml:space="preserve">WALLVILLE 321                   </t>
  </si>
  <si>
    <t xml:space="preserve">CAMBRIDGE (ATOKA)               </t>
  </si>
  <si>
    <t xml:space="preserve">DICKINSON 471                   </t>
  </si>
  <si>
    <t xml:space="preserve">ROGERS 407                      </t>
  </si>
  <si>
    <t xml:space="preserve">LACKEY                          </t>
  </si>
  <si>
    <t xml:space="preserve">GRUVER, S. (BROWN DOLOMITE)     </t>
  </si>
  <si>
    <t xml:space="preserve">COBLE                           </t>
  </si>
  <si>
    <t xml:space="preserve">INTREPID                        </t>
  </si>
  <si>
    <t xml:space="preserve">FORBAU 266                      </t>
  </si>
  <si>
    <t xml:space="preserve">HIGGINS, WEST (ATOKA)           </t>
  </si>
  <si>
    <t xml:space="preserve">MORRISON, MARY T.               </t>
  </si>
  <si>
    <t xml:space="preserve">HODGES (MORROW, MIDDLE)         </t>
  </si>
  <si>
    <t xml:space="preserve">HOWE                            </t>
  </si>
  <si>
    <t xml:space="preserve">HOWE RANCH, N. (MORROW, UPPER)  </t>
  </si>
  <si>
    <t xml:space="preserve">JOHN CREEK (KANSAS CITY)        </t>
  </si>
  <si>
    <t xml:space="preserve">LANDERS 521                     </t>
  </si>
  <si>
    <t xml:space="preserve">LIPSCOMB (ATOKA)                </t>
  </si>
  <si>
    <t xml:space="preserve">SAINT 520                       </t>
  </si>
  <si>
    <t xml:space="preserve">VESTER, MARTHA                  </t>
  </si>
  <si>
    <t xml:space="preserve">SCHULTZ BROTHERS D              </t>
  </si>
  <si>
    <t xml:space="preserve">PRICE, WILLIS D.                </t>
  </si>
  <si>
    <t xml:space="preserve">MILLER, REBA                    </t>
  </si>
  <si>
    <t xml:space="preserve">REBA N MILLER                   </t>
  </si>
  <si>
    <t xml:space="preserve">PARNELL RANCH 165               </t>
  </si>
  <si>
    <t xml:space="preserve">JONES TRUST 189                 </t>
  </si>
  <si>
    <t xml:space="preserve">BUSSARD 106                     </t>
  </si>
  <si>
    <t xml:space="preserve">BATTIN 528                      </t>
  </si>
  <si>
    <t xml:space="preserve">SCHULTZ 717                     </t>
  </si>
  <si>
    <t xml:space="preserve">LAURIE 725                      </t>
  </si>
  <si>
    <t xml:space="preserve">WOLF CREEK 161                  </t>
  </si>
  <si>
    <t xml:space="preserve">DAISY GRAVES "529"              </t>
  </si>
  <si>
    <t xml:space="preserve">DEPRIEST 106                    </t>
  </si>
  <si>
    <t xml:space="preserve">SPARMAN                         </t>
  </si>
  <si>
    <t xml:space="preserve">ROYER 460                       </t>
  </si>
  <si>
    <t xml:space="preserve">ROYER                           </t>
  </si>
  <si>
    <t xml:space="preserve">WATERS, SAM                     </t>
  </si>
  <si>
    <t xml:space="preserve">EPPS                            </t>
  </si>
  <si>
    <t xml:space="preserve">2427  </t>
  </si>
  <si>
    <t xml:space="preserve">MURPHY, W. A. -B-               </t>
  </si>
  <si>
    <t xml:space="preserve">SPARMAN UNIT                    </t>
  </si>
  <si>
    <t xml:space="preserve">KIRK -278-                      </t>
  </si>
  <si>
    <t xml:space="preserve">WASSELL 771                     </t>
  </si>
  <si>
    <t xml:space="preserve">DUKE 767                        </t>
  </si>
  <si>
    <t xml:space="preserve">DUKE 770                        </t>
  </si>
  <si>
    <t xml:space="preserve">   4VH</t>
  </si>
  <si>
    <t xml:space="preserve">FRY 338                         </t>
  </si>
  <si>
    <t xml:space="preserve">WATERS 328                      </t>
  </si>
  <si>
    <t xml:space="preserve">WHEAT 341                       </t>
  </si>
  <si>
    <t xml:space="preserve">SUESS 816                       </t>
  </si>
  <si>
    <t xml:space="preserve">CAIN 337                        </t>
  </si>
  <si>
    <t xml:space="preserve">GEX, MRS. LUTIE W.              </t>
  </si>
  <si>
    <t xml:space="preserve">PIPER, OLA O.                   </t>
  </si>
  <si>
    <t xml:space="preserve">SCHULTZ BROTHERS E              </t>
  </si>
  <si>
    <t xml:space="preserve">SCHULTZ BROTHERS A              </t>
  </si>
  <si>
    <t xml:space="preserve">WILLIAM, SCHULTZ                </t>
  </si>
  <si>
    <t xml:space="preserve">SHUTTERLY 954                   </t>
  </si>
  <si>
    <t xml:space="preserve">2623H </t>
  </si>
  <si>
    <t xml:space="preserve">TYSON, D. R.                    </t>
  </si>
  <si>
    <t xml:space="preserve">WILLIAM SCHULTZ                 </t>
  </si>
  <si>
    <t xml:space="preserve">CRUISE 'A' 856                  </t>
  </si>
  <si>
    <t xml:space="preserve">KING 729                        </t>
  </si>
  <si>
    <t xml:space="preserve">HAINES, GRACE 420               </t>
  </si>
  <si>
    <t xml:space="preserve">4890H </t>
  </si>
  <si>
    <t xml:space="preserve">WILSON UNIT "B"                 </t>
  </si>
  <si>
    <t xml:space="preserve">CRUISE 'E' 768                  </t>
  </si>
  <si>
    <t xml:space="preserve">CRUISE E 768                    </t>
  </si>
  <si>
    <t xml:space="preserve">1690H </t>
  </si>
  <si>
    <t xml:space="preserve">PIPER                           </t>
  </si>
  <si>
    <t xml:space="preserve">7887H </t>
  </si>
  <si>
    <t xml:space="preserve">GEX, LUTIE W. MRS.              </t>
  </si>
  <si>
    <t xml:space="preserve">3712H </t>
  </si>
  <si>
    <t xml:space="preserve">PARKER, HARRY                   </t>
  </si>
  <si>
    <t xml:space="preserve">5730H </t>
  </si>
  <si>
    <t xml:space="preserve">PEERY A                         </t>
  </si>
  <si>
    <t xml:space="preserve">4692H </t>
  </si>
  <si>
    <t xml:space="preserve">9621H </t>
  </si>
  <si>
    <t xml:space="preserve">PRICE, WD -B-                   </t>
  </si>
  <si>
    <t xml:space="preserve">WHEAT 252                       </t>
  </si>
  <si>
    <t xml:space="preserve">6730H </t>
  </si>
  <si>
    <t xml:space="preserve">VESTER, MARTHA 617              </t>
  </si>
  <si>
    <t xml:space="preserve">ROXIE 282                       </t>
  </si>
  <si>
    <t xml:space="preserve">PARKER 618                      </t>
  </si>
  <si>
    <t xml:space="preserve">MARTHA VESTER 617               </t>
  </si>
  <si>
    <t xml:space="preserve">DOYLE, J.B.                     </t>
  </si>
  <si>
    <t xml:space="preserve">9703H </t>
  </si>
  <si>
    <t xml:space="preserve">4628H </t>
  </si>
  <si>
    <t xml:space="preserve">SCHULTZ 'G' 628                 </t>
  </si>
  <si>
    <t xml:space="preserve">PORTER UNIT 324                 </t>
  </si>
  <si>
    <t xml:space="preserve">PORTER 324                      </t>
  </si>
  <si>
    <t xml:space="preserve">ELMER GRAVES 615                </t>
  </si>
  <si>
    <t xml:space="preserve">PEYTON RANCH 417                </t>
  </si>
  <si>
    <t xml:space="preserve">6125H </t>
  </si>
  <si>
    <t xml:space="preserve">PRICE, WILLIS D                 </t>
  </si>
  <si>
    <t xml:space="preserve">HAGER TRUST 616                 </t>
  </si>
  <si>
    <t xml:space="preserve">6145H </t>
  </si>
  <si>
    <t xml:space="preserve">DOYLE, ROBERT 'B'               </t>
  </si>
  <si>
    <t xml:space="preserve">6937H </t>
  </si>
  <si>
    <t xml:space="preserve">SCHULTZ BROTHERS B              </t>
  </si>
  <si>
    <t xml:space="preserve">5342H </t>
  </si>
  <si>
    <t xml:space="preserve">SCHULTZ BROTHERS -B-            </t>
  </si>
  <si>
    <t xml:space="preserve">ROXIE                           </t>
  </si>
  <si>
    <t xml:space="preserve">LIPSCOMB (MORROW, UP., S.)      </t>
  </si>
  <si>
    <t xml:space="preserve">HARRY PARKER 697                </t>
  </si>
  <si>
    <t xml:space="preserve">LIPSCOMB, E. (DES MOINES)       </t>
  </si>
  <si>
    <t xml:space="preserve">RP RADER 190                    </t>
  </si>
  <si>
    <t xml:space="preserve">BRAINARD 25                     </t>
  </si>
  <si>
    <t xml:space="preserve">BRAINARD 26                     </t>
  </si>
  <si>
    <t xml:space="preserve">SALLIE LEE 151                  </t>
  </si>
  <si>
    <t xml:space="preserve">HACKBERRY CREEK 132             </t>
  </si>
  <si>
    <t xml:space="preserve">HOUSER 242                      </t>
  </si>
  <si>
    <t xml:space="preserve">FRANCES 72                      </t>
  </si>
  <si>
    <t xml:space="preserve">HOUSER 288                      </t>
  </si>
  <si>
    <t xml:space="preserve">MCQUIDDY 17                     </t>
  </si>
  <si>
    <t xml:space="preserve">HAND 16                         </t>
  </si>
  <si>
    <t xml:space="preserve">SCHULTZ 802                     </t>
  </si>
  <si>
    <t xml:space="preserve">WRIGHT 75                       </t>
  </si>
  <si>
    <t xml:space="preserve">PEERY 200                       </t>
  </si>
  <si>
    <t xml:space="preserve">SNYDER 15                       </t>
  </si>
  <si>
    <t xml:space="preserve">NIX 84                          </t>
  </si>
  <si>
    <t xml:space="preserve">IMBODEN 73                      </t>
  </si>
  <si>
    <t xml:space="preserve">MARY SNYDER 157                 </t>
  </si>
  <si>
    <t xml:space="preserve">POPHAM UNIT 193                 </t>
  </si>
  <si>
    <t xml:space="preserve">POPHAM 193                      </t>
  </si>
  <si>
    <t xml:space="preserve">HAUGEN 72                       </t>
  </si>
  <si>
    <t xml:space="preserve"> 253H </t>
  </si>
  <si>
    <t xml:space="preserve">BRAINARD                        </t>
  </si>
  <si>
    <t xml:space="preserve">RADER CLEVELAND (SA)            </t>
  </si>
  <si>
    <t xml:space="preserve">KRITSER 5                       </t>
  </si>
  <si>
    <t xml:space="preserve">FOSTER-FOSTER UNIT SA 248       </t>
  </si>
  <si>
    <t xml:space="preserve">HILL,BEN                        </t>
  </si>
  <si>
    <t xml:space="preserve">MATHERS (MORROW)                </t>
  </si>
  <si>
    <t xml:space="preserve">HILL, BEN                       </t>
  </si>
  <si>
    <t xml:space="preserve">HUMPHREYS, M.                   </t>
  </si>
  <si>
    <t xml:space="preserve">MATHERS RANCH (GRANITE WASH)    </t>
  </si>
  <si>
    <t xml:space="preserve">HUMPHREYS, M                    </t>
  </si>
  <si>
    <t xml:space="preserve">MATHERS RANCH (HUNTON)          </t>
  </si>
  <si>
    <t xml:space="preserve">MERYDITH 587                    </t>
  </si>
  <si>
    <t xml:space="preserve">NORTHRUP (CLEVELAND)            </t>
  </si>
  <si>
    <t xml:space="preserve">4822H </t>
  </si>
  <si>
    <t xml:space="preserve">PEERY "B"                       </t>
  </si>
  <si>
    <t xml:space="preserve">5822H </t>
  </si>
  <si>
    <t xml:space="preserve">ERIC 'C' 144                    </t>
  </si>
  <si>
    <t xml:space="preserve">DEWITT 83                       </t>
  </si>
  <si>
    <t xml:space="preserve">JINES, J. H.                    </t>
  </si>
  <si>
    <t xml:space="preserve">DAMHUES 741                     </t>
  </si>
  <si>
    <t xml:space="preserve">CRONISTER 646                   </t>
  </si>
  <si>
    <t xml:space="preserve">HENRY 51                        </t>
  </si>
  <si>
    <t xml:space="preserve">PARSELL (MORROW, LOWER)         </t>
  </si>
  <si>
    <t xml:space="preserve">ISABELL                         </t>
  </si>
  <si>
    <t xml:space="preserve">8145  </t>
  </si>
  <si>
    <t xml:space="preserve">PIONEER                         </t>
  </si>
  <si>
    <t xml:space="preserve">BEN HILL                        </t>
  </si>
  <si>
    <t xml:space="preserve">REMINGTON                       </t>
  </si>
  <si>
    <t xml:space="preserve">SCHNEIDER UNIT                  </t>
  </si>
  <si>
    <t xml:space="preserve">ALLEN ESTATE -B-                </t>
  </si>
  <si>
    <t xml:space="preserve">PERRYTON, WEST (MARMATON)       </t>
  </si>
  <si>
    <t xml:space="preserve">BAIR                            </t>
  </si>
  <si>
    <t xml:space="preserve">ROBERTS CO. (ST. LOUIS)         </t>
  </si>
  <si>
    <t xml:space="preserve">3069H </t>
  </si>
  <si>
    <t xml:space="preserve">W. FLOWERS                      </t>
  </si>
  <si>
    <t xml:space="preserve">RASOR                           </t>
  </si>
  <si>
    <t xml:space="preserve">MAKE BELIEVE                    </t>
  </si>
  <si>
    <t xml:space="preserve">2059  </t>
  </si>
  <si>
    <t xml:space="preserve">IMAGINE                         </t>
  </si>
  <si>
    <t xml:space="preserve">PRETEND                         </t>
  </si>
  <si>
    <t xml:space="preserve">SHREIKEY (DOWNTHROWN, MORROW)   </t>
  </si>
  <si>
    <t xml:space="preserve">TANNER (LOWER MORROW)           </t>
  </si>
  <si>
    <t xml:space="preserve">KIRK 278                        </t>
  </si>
  <si>
    <t xml:space="preserve">TROSPER (ATOKA)                 </t>
  </si>
  <si>
    <t xml:space="preserve">COBLE 496                       </t>
  </si>
  <si>
    <t xml:space="preserve">VOODOO (CLEVELAND)              </t>
  </si>
  <si>
    <t xml:space="preserve">PRICE TRUST 604                 </t>
  </si>
  <si>
    <t xml:space="preserve">WOLFCREEK (ATOKA)               </t>
  </si>
  <si>
    <t>100677</t>
  </si>
  <si>
    <t xml:space="preserve">DIGGER ENERGY LLC.              </t>
  </si>
  <si>
    <t xml:space="preserve">MAGNESS, RUBY                   </t>
  </si>
  <si>
    <t xml:space="preserve">MADISONVILLE (RODESSA)          </t>
  </si>
  <si>
    <t xml:space="preserve">FANNIN, ANGELA FARRIS           </t>
  </si>
  <si>
    <t xml:space="preserve">MITCHELL UNIT                   </t>
  </si>
  <si>
    <t>100690</t>
  </si>
  <si>
    <t xml:space="preserve">PETROLEUM DEVELOPMENTS INT LLC  </t>
  </si>
  <si>
    <t xml:space="preserve">DROUGHT SEC 154                 </t>
  </si>
  <si>
    <t xml:space="preserve">CHARAMOUSCA, W. (WILCOX 3)      </t>
  </si>
  <si>
    <t xml:space="preserve">DROUGHT SEC. 154                </t>
  </si>
  <si>
    <t>CHARAMOUSCA, W. (WILCOX 4 SEG E)</t>
  </si>
  <si>
    <t xml:space="preserve">LEAL 667                        </t>
  </si>
  <si>
    <t xml:space="preserve">GUERRA (10900)                  </t>
  </si>
  <si>
    <t xml:space="preserve">TEXACO GOUGER FEE A             </t>
  </si>
  <si>
    <t xml:space="preserve">LABBE (COLE SAND)               </t>
  </si>
  <si>
    <t xml:space="preserve">TEXACO GOUGER FEE               </t>
  </si>
  <si>
    <t xml:space="preserve">LABBE (1600)                    </t>
  </si>
  <si>
    <t xml:space="preserve">LABBE (2800)                    </t>
  </si>
  <si>
    <t xml:space="preserve">PEREZ, AMADO                    </t>
  </si>
  <si>
    <t xml:space="preserve">MALO SUENO (4150)               </t>
  </si>
  <si>
    <t xml:space="preserve">LEAL -A-                        </t>
  </si>
  <si>
    <t xml:space="preserve">MALO SUENO (5550 SAND)          </t>
  </si>
  <si>
    <t xml:space="preserve">PEREZ-ROWDEN                    </t>
  </si>
  <si>
    <t xml:space="preserve">NEW MALO SUENO (CROCKETT)       </t>
  </si>
  <si>
    <t xml:space="preserve">LEAL, PEDRO                     </t>
  </si>
  <si>
    <t xml:space="preserve">SANTO NINO, NW. (QUEEN CITY)    </t>
  </si>
  <si>
    <t xml:space="preserve">DCRC-O-                         </t>
  </si>
  <si>
    <t xml:space="preserve">SEVENTY-SIX, WEST               </t>
  </si>
  <si>
    <t>100704</t>
  </si>
  <si>
    <t xml:space="preserve">KOKO SKADI, LLC                 </t>
  </si>
  <si>
    <t xml:space="preserve">HENDERSON, W.C. "B"             </t>
  </si>
  <si>
    <t xml:space="preserve">BURKETT, SW. (DUFFER)           </t>
  </si>
  <si>
    <t xml:space="preserve">MILLER/DEVANNEY                 </t>
  </si>
  <si>
    <t xml:space="preserve">HENDERSON WILLIE                </t>
  </si>
  <si>
    <t xml:space="preserve">HENDERSON, WILLIE               </t>
  </si>
  <si>
    <t xml:space="preserve">COWAN, W.T. "A"                 </t>
  </si>
  <si>
    <t xml:space="preserve">HENDERSON, W.C. "C"             </t>
  </si>
  <si>
    <t xml:space="preserve">HENDERSON, W.H.                 </t>
  </si>
  <si>
    <t xml:space="preserve">KING, RAYE                      </t>
  </si>
  <si>
    <t xml:space="preserve">LEA, THOMAS                     </t>
  </si>
  <si>
    <t xml:space="preserve">XX RANCH                        </t>
  </si>
  <si>
    <t xml:space="preserve">FRANCIS K. (GARDNER)            </t>
  </si>
  <si>
    <t xml:space="preserve">3034  </t>
  </si>
  <si>
    <t xml:space="preserve">NEFF, A.R.                      </t>
  </si>
  <si>
    <t xml:space="preserve">DIBRELL, J.C.                   </t>
  </si>
  <si>
    <t xml:space="preserve">DIBRELL ESTATE                  </t>
  </si>
  <si>
    <t xml:space="preserve">NEFF, A. R. "B"                 </t>
  </si>
  <si>
    <t xml:space="preserve">KEMP (FRY)                      </t>
  </si>
  <si>
    <t xml:space="preserve">GOODSON                         </t>
  </si>
  <si>
    <t xml:space="preserve">NOVICE                          </t>
  </si>
  <si>
    <t xml:space="preserve">NOVICE UNIT                     </t>
  </si>
  <si>
    <t xml:space="preserve">NOVICE, NORTH (GRAY)            </t>
  </si>
  <si>
    <t xml:space="preserve">JAMES, L. M.                    </t>
  </si>
  <si>
    <t xml:space="preserve">SOMERSET                        </t>
  </si>
  <si>
    <t xml:space="preserve">EASTWOOD, E. -B-                </t>
  </si>
  <si>
    <t xml:space="preserve">ADAMS, CLARA                    </t>
  </si>
  <si>
    <t xml:space="preserve">BUFORD                          </t>
  </si>
  <si>
    <t>100709</t>
  </si>
  <si>
    <t xml:space="preserve">CALFAS CATTLE &amp; OIL, LLC        </t>
  </si>
  <si>
    <t xml:space="preserve">DORFMEISTER, L.                 </t>
  </si>
  <si>
    <t xml:space="preserve">YOUNG                           </t>
  </si>
  <si>
    <t xml:space="preserve">FAIRFIELD                       </t>
  </si>
  <si>
    <t xml:space="preserve">MEAD, MILTON O.                 </t>
  </si>
  <si>
    <t>100710</t>
  </si>
  <si>
    <t xml:space="preserve">LODESTONE OPERATING, INC.       </t>
  </si>
  <si>
    <t xml:space="preserve">RUNNELLS                        </t>
  </si>
  <si>
    <t xml:space="preserve">ASHWOOD (FRIO 9020)             </t>
  </si>
  <si>
    <t xml:space="preserve">RIPPSTEIN                       </t>
  </si>
  <si>
    <t xml:space="preserve">ATKINSON, W. (RYAN)             </t>
  </si>
  <si>
    <t xml:space="preserve">STATE OF TEXAS TR. 11           </t>
  </si>
  <si>
    <t xml:space="preserve">EVE MAE (6300)                  </t>
  </si>
  <si>
    <t xml:space="preserve">DE RUEDA, EULOGIO               </t>
  </si>
  <si>
    <t xml:space="preserve">JACOBS, CHARLES                 </t>
  </si>
  <si>
    <t xml:space="preserve">HELEN GOHLKE, E. (WILCOX A-1)   </t>
  </si>
  <si>
    <t xml:space="preserve">SIMS GAS UNIT                   </t>
  </si>
  <si>
    <t xml:space="preserve">OLETHA (COTTON VALLEY SAND)     </t>
  </si>
  <si>
    <t xml:space="preserve">MASON, LULA                     </t>
  </si>
  <si>
    <t xml:space="preserve">OLETHA (PETTIT)                 </t>
  </si>
  <si>
    <t xml:space="preserve">HENDERSON, R. L. HEIRS          </t>
  </si>
  <si>
    <t xml:space="preserve">OLETHA (RODESSA)                </t>
  </si>
  <si>
    <t xml:space="preserve">YARBROUGH TRUST                 </t>
  </si>
  <si>
    <t xml:space="preserve">HENDERSON, HAZEL                </t>
  </si>
  <si>
    <t xml:space="preserve">OLETHA (TRAVIS PEAK)            </t>
  </si>
  <si>
    <t xml:space="preserve">YARBROUGH                       </t>
  </si>
  <si>
    <t xml:space="preserve">ARCHER-BATTLE                   </t>
  </si>
  <si>
    <t xml:space="preserve">KING UNIT                       </t>
  </si>
  <si>
    <t xml:space="preserve">ROGERS GAS UNIT                 </t>
  </si>
  <si>
    <t xml:space="preserve">PERSONVILLE (COTTON VALLEY)     </t>
  </si>
  <si>
    <t xml:space="preserve">PERSONVILLE (TRAVIS PEAK)       </t>
  </si>
  <si>
    <t>PERSONVILLE, N (CV CONSOLIDATED)</t>
  </si>
  <si>
    <t xml:space="preserve">JOBE #1                         </t>
  </si>
  <si>
    <t xml:space="preserve">TIJERINA UNIT -A-               </t>
  </si>
  <si>
    <t xml:space="preserve">SANTELLANA, SOUTH (FRIO, VKSBG) </t>
  </si>
  <si>
    <t>100723</t>
  </si>
  <si>
    <t xml:space="preserve">PENNINGTON REFINING LLC         </t>
  </si>
  <si>
    <t xml:space="preserve">REED, FRANKIE                   </t>
  </si>
  <si>
    <t xml:space="preserve">DUNLAP (SERPENTINE)             </t>
  </si>
  <si>
    <t xml:space="preserve">LULING TOWNSITE UNIT            </t>
  </si>
  <si>
    <t xml:space="preserve">WILLIAMS, H. UNIT               </t>
  </si>
  <si>
    <t>100728</t>
  </si>
  <si>
    <t xml:space="preserve">BMR OPERATING LLC               </t>
  </si>
  <si>
    <t xml:space="preserve">STUCKEY                         </t>
  </si>
  <si>
    <t xml:space="preserve">GORDONVILLE, E (VIOLA 10500)    </t>
  </si>
  <si>
    <t>100730</t>
  </si>
  <si>
    <t xml:space="preserve">S &amp; H GUTIERREZ                 </t>
  </si>
  <si>
    <t xml:space="preserve">BARR, M.B.                      </t>
  </si>
  <si>
    <t>100746</t>
  </si>
  <si>
    <t xml:space="preserve">CJT OIL COMPANY LLC             </t>
  </si>
  <si>
    <t xml:space="preserve">WHITESIDES -B-                  </t>
  </si>
  <si>
    <t xml:space="preserve">WESTBROOK, W. (CLEAR FORK)      </t>
  </si>
  <si>
    <t xml:space="preserve">WHITESIDES -D-                  </t>
  </si>
  <si>
    <t>100753</t>
  </si>
  <si>
    <t xml:space="preserve">NODDING DONKEY PRODUCTION       </t>
  </si>
  <si>
    <t xml:space="preserve">MCCONNELL, J. C.                </t>
  </si>
  <si>
    <t xml:space="preserve">PHILLIPS-COCKRELL               </t>
  </si>
  <si>
    <t>100758</t>
  </si>
  <si>
    <t xml:space="preserve">WRD OPERATING LLC               </t>
  </si>
  <si>
    <t xml:space="preserve">A.B. MARSHALL                   </t>
  </si>
  <si>
    <t xml:space="preserve">DYERSDALE                       </t>
  </si>
  <si>
    <t xml:space="preserve">  24D </t>
  </si>
  <si>
    <t xml:space="preserve">MARSHALL, A. B. FEE             </t>
  </si>
  <si>
    <t xml:space="preserve">DYERSDALE, N. (CM-1)            </t>
  </si>
  <si>
    <t xml:space="preserve">GEORGE KOSTAS                   </t>
  </si>
  <si>
    <t xml:space="preserve">DYERSDALE, N. (CM-2)            </t>
  </si>
  <si>
    <t xml:space="preserve">DYERSDALE, N. (CM-3)            </t>
  </si>
  <si>
    <t xml:space="preserve">RJS UNIT                        </t>
  </si>
  <si>
    <t xml:space="preserve">DYERSDALE, N (Y-1)              </t>
  </si>
  <si>
    <t xml:space="preserve">DYERSDALE, N. (Y-3)             </t>
  </si>
  <si>
    <t xml:space="preserve">MARSHALL, A. B., FEE            </t>
  </si>
  <si>
    <t xml:space="preserve">DYERSDALE, N. (Y-5)             </t>
  </si>
  <si>
    <t xml:space="preserve">  16C </t>
  </si>
  <si>
    <t xml:space="preserve">MARSHALL - BLUM UNIT            </t>
  </si>
  <si>
    <t xml:space="preserve">   1AC</t>
  </si>
  <si>
    <t xml:space="preserve">KOSTAS, GEORGE                  </t>
  </si>
  <si>
    <t xml:space="preserve">R J S UNIT                      </t>
  </si>
  <si>
    <t xml:space="preserve">HENKE, C.                       </t>
  </si>
  <si>
    <t xml:space="preserve">DYERSDALE, N. (8100)            </t>
  </si>
  <si>
    <t xml:space="preserve">BROOK, M. I.                    </t>
  </si>
  <si>
    <t xml:space="preserve">  17 I</t>
  </si>
  <si>
    <t xml:space="preserve">RANKIN UNIT                     </t>
  </si>
  <si>
    <t xml:space="preserve">   7 I</t>
  </si>
  <si>
    <t xml:space="preserve">THARP                           </t>
  </si>
  <si>
    <t xml:space="preserve">RANKIN (DY 8050 SAND)           </t>
  </si>
  <si>
    <t>100759</t>
  </si>
  <si>
    <t xml:space="preserve">RIO BRAVO PRODUCTION, LLC       </t>
  </si>
  <si>
    <t xml:space="preserve">KINDER -A-                      </t>
  </si>
  <si>
    <t xml:space="preserve">ALCO (MARBLE FALLS)             </t>
  </si>
  <si>
    <t xml:space="preserve">BOB WILLIAMS (STRAWN SAND)      </t>
  </si>
  <si>
    <t xml:space="preserve">CLAYTON, M. C.                  </t>
  </si>
  <si>
    <t xml:space="preserve">BRYSON, EAST                    </t>
  </si>
  <si>
    <t xml:space="preserve">PEAVY, S. H., -A-               </t>
  </si>
  <si>
    <t xml:space="preserve">DEARING (STRAWN)                </t>
  </si>
  <si>
    <t xml:space="preserve">PEAVY, S. H. -C-                </t>
  </si>
  <si>
    <t xml:space="preserve">GRAHAM                          </t>
  </si>
  <si>
    <t xml:space="preserve">K L M (CADDO A)                 </t>
  </si>
  <si>
    <t xml:space="preserve">TRIAD (STRAWN)                  </t>
  </si>
  <si>
    <t xml:space="preserve">ATWOOD-MOSS "B"                 </t>
  </si>
  <si>
    <t>100775</t>
  </si>
  <si>
    <t xml:space="preserve">JOURNEY OIL, LLC                </t>
  </si>
  <si>
    <t xml:space="preserve">ANTILLEY, FRANK                 </t>
  </si>
  <si>
    <t>100790</t>
  </si>
  <si>
    <t xml:space="preserve">BROWN, JOHN OIL CO.             </t>
  </si>
  <si>
    <t xml:space="preserve">GEORGE, ELIZABETH ET AL         </t>
  </si>
  <si>
    <t xml:space="preserve">BLACK ROCK (SAN MIGUEL)         </t>
  </si>
  <si>
    <t>100797</t>
  </si>
  <si>
    <t>TRAILBLAZER ENERGY RESOURCES,LLC</t>
  </si>
  <si>
    <t xml:space="preserve">WALLACE, J. C.                  </t>
  </si>
  <si>
    <t xml:space="preserve">EASTHAM STATE PRISON FARM       </t>
  </si>
  <si>
    <t xml:space="preserve">0703  </t>
  </si>
  <si>
    <t xml:space="preserve">CHAMPION RANCH                  </t>
  </si>
  <si>
    <t xml:space="preserve">CENTERVILLE, S. (WOODBINE W-1)  </t>
  </si>
  <si>
    <t xml:space="preserve">PEARLSTONE, CLAIRE              </t>
  </si>
  <si>
    <t xml:space="preserve">CHARLOTTE (ESCONDIDO B)         </t>
  </si>
  <si>
    <t xml:space="preserve">CHARLOTTE, E. (OLMOS)           </t>
  </si>
  <si>
    <t xml:space="preserve">E-F 1893 UNIT                   </t>
  </si>
  <si>
    <t xml:space="preserve">DOERING RANCH (GEORGETOWN)      </t>
  </si>
  <si>
    <t xml:space="preserve">HOYLE-KOTHMANN                  </t>
  </si>
  <si>
    <t xml:space="preserve">   1FD</t>
  </si>
  <si>
    <t xml:space="preserve">HARLAN, R. K.                   </t>
  </si>
  <si>
    <t xml:space="preserve">   3FD</t>
  </si>
  <si>
    <t xml:space="preserve">   2FD</t>
  </si>
  <si>
    <t xml:space="preserve">CALVERT, J. H.                  </t>
  </si>
  <si>
    <t xml:space="preserve">PECHAL-SIRNY                    </t>
  </si>
  <si>
    <t xml:space="preserve">MARRS MCLEAN UNIT               </t>
  </si>
  <si>
    <t xml:space="preserve">EASTHAM STATE FARM (GLENROSE)   </t>
  </si>
  <si>
    <t xml:space="preserve">EASTHAM STATE FARM              </t>
  </si>
  <si>
    <t xml:space="preserve">C 01  </t>
  </si>
  <si>
    <t xml:space="preserve">HYDE                            </t>
  </si>
  <si>
    <t xml:space="preserve">0201  </t>
  </si>
  <si>
    <t xml:space="preserve">FERGUSON PRISON UNIT            </t>
  </si>
  <si>
    <t xml:space="preserve">0604  </t>
  </si>
  <si>
    <t xml:space="preserve">0802  </t>
  </si>
  <si>
    <t xml:space="preserve">0602  </t>
  </si>
  <si>
    <t xml:space="preserve">HYDE, MARTY                     </t>
  </si>
  <si>
    <t xml:space="preserve">BLAIR A                         </t>
  </si>
  <si>
    <t xml:space="preserve">0801  </t>
  </si>
  <si>
    <t xml:space="preserve">0402  </t>
  </si>
  <si>
    <t xml:space="preserve">EASTHAM STATE PRISON FARM 7     </t>
  </si>
  <si>
    <t xml:space="preserve">FORT TRINIDAD (GLEN ROSE)       </t>
  </si>
  <si>
    <t xml:space="preserve">VON ROSENBERG                   </t>
  </si>
  <si>
    <t xml:space="preserve">MARTY HYDE                      </t>
  </si>
  <si>
    <t xml:space="preserve">0502  </t>
  </si>
  <si>
    <t xml:space="preserve">0808H </t>
  </si>
  <si>
    <t xml:space="preserve">0401H </t>
  </si>
  <si>
    <t xml:space="preserve">FERGUSON PRISON UNIT 4          </t>
  </si>
  <si>
    <t xml:space="preserve">ELLA JANE                       </t>
  </si>
  <si>
    <t xml:space="preserve">0301H </t>
  </si>
  <si>
    <t xml:space="preserve">FT. TRINIDAD, E. (EDWARDS)      </t>
  </si>
  <si>
    <t xml:space="preserve">ESPF "B"                        </t>
  </si>
  <si>
    <t xml:space="preserve">FT. TRINIDAD, S. (BUDA)         </t>
  </si>
  <si>
    <t xml:space="preserve">EASTHAM STATE FARM "B"          </t>
  </si>
  <si>
    <t xml:space="preserve">FORT TRINIDAD, SW (EDWARDS)     </t>
  </si>
  <si>
    <t xml:space="preserve">MAMIE WAKEFIELD 3A              </t>
  </si>
  <si>
    <t xml:space="preserve">SAM LEATHERS TRUST (ALLOCATION) </t>
  </si>
  <si>
    <t xml:space="preserve">S.P.J.S.T. LODGE                </t>
  </si>
  <si>
    <t xml:space="preserve">DORNAK, JOHN L. GAS UNIT        </t>
  </si>
  <si>
    <t xml:space="preserve">WALLACE, J.C.                   </t>
  </si>
  <si>
    <t xml:space="preserve">FISHER ET AL UNIT               </t>
  </si>
  <si>
    <t xml:space="preserve">JOURDANTON (AUSTIN CHALK)       </t>
  </si>
  <si>
    <t xml:space="preserve">PFEIL, O.H.                     </t>
  </si>
  <si>
    <t xml:space="preserve">JOURDANTON (BUDA)               </t>
  </si>
  <si>
    <t xml:space="preserve">J. C. WALLACE                   </t>
  </si>
  <si>
    <t xml:space="preserve">JOURDANTON (GEORGETOWN)         </t>
  </si>
  <si>
    <t xml:space="preserve">FRANCES EVANS UNIT SC           </t>
  </si>
  <si>
    <t xml:space="preserve">MADISONVILLE (SUB-CLARK, GAS)   </t>
  </si>
  <si>
    <t xml:space="preserve">BURLESON                        </t>
  </si>
  <si>
    <t xml:space="preserve">MOSLEY                          </t>
  </si>
  <si>
    <t xml:space="preserve">TANTABOGUE CREEK (DEXTER)       </t>
  </si>
  <si>
    <t>100804</t>
  </si>
  <si>
    <t>BORDERTOWN ENERGY RESOURCES, LLC</t>
  </si>
  <si>
    <t xml:space="preserve">RESENDEZ                        </t>
  </si>
  <si>
    <t xml:space="preserve">SAN FERNANDO MINERALS           </t>
  </si>
  <si>
    <t xml:space="preserve">CISCO-BENAVIDES (LOBO CONS.)    </t>
  </si>
  <si>
    <t xml:space="preserve">MARTINEZ-URIBE                  </t>
  </si>
  <si>
    <t xml:space="preserve">3931  </t>
  </si>
  <si>
    <t xml:space="preserve">MESTENA                         </t>
  </si>
  <si>
    <t xml:space="preserve">COYOTE, EAST (QUEEN CITY)       </t>
  </si>
  <si>
    <t xml:space="preserve">3941  </t>
  </si>
  <si>
    <t xml:space="preserve">3942  </t>
  </si>
  <si>
    <t xml:space="preserve">3932  </t>
  </si>
  <si>
    <t xml:space="preserve">SOUTH COYOTE                    </t>
  </si>
  <si>
    <t xml:space="preserve">COYOTE, SOUTH (QUEEN CITY)      </t>
  </si>
  <si>
    <t xml:space="preserve">HERMANAS-"STATE"                </t>
  </si>
  <si>
    <t xml:space="preserve">NUMERO SEIS                     </t>
  </si>
  <si>
    <t xml:space="preserve">LOBO SOLO                       </t>
  </si>
  <si>
    <t xml:space="preserve">COYOTE, WEST                    </t>
  </si>
  <si>
    <t xml:space="preserve">MESTENA HOT WELLS               </t>
  </si>
  <si>
    <t xml:space="preserve">COYOTE, WEST (QUEEN CITY)       </t>
  </si>
  <si>
    <t xml:space="preserve">PORTERO                         </t>
  </si>
  <si>
    <t xml:space="preserve">CEPRES                          </t>
  </si>
  <si>
    <t xml:space="preserve">EL DRAGON (COOK MTN)            </t>
  </si>
  <si>
    <t xml:space="preserve">PALOMAS RANCH                   </t>
  </si>
  <si>
    <t xml:space="preserve">ESCONDIDO, EAST (6500)          </t>
  </si>
  <si>
    <t xml:space="preserve">GUILITA                         </t>
  </si>
  <si>
    <t xml:space="preserve">GUILITA (QUEEN CITY)            </t>
  </si>
  <si>
    <t xml:space="preserve">HAYNES "A"                      </t>
  </si>
  <si>
    <t xml:space="preserve">HAYNES (MIDDLE WILCOX CONS.)    </t>
  </si>
  <si>
    <t xml:space="preserve">J 10  </t>
  </si>
  <si>
    <t xml:space="preserve">MESTENA OIL &amp; GAS COMPANY       </t>
  </si>
  <si>
    <t xml:space="preserve">JARON (QUEEN CITY)              </t>
  </si>
  <si>
    <t xml:space="preserve">J 11  </t>
  </si>
  <si>
    <t xml:space="preserve">PALITOS BLANCOS                 </t>
  </si>
  <si>
    <t xml:space="preserve">J 13  </t>
  </si>
  <si>
    <t xml:space="preserve">CONEJO                          </t>
  </si>
  <si>
    <t xml:space="preserve">J 14  </t>
  </si>
  <si>
    <t xml:space="preserve">MESTENA OIL &amp; GAS CO            </t>
  </si>
  <si>
    <t xml:space="preserve">HUISACHE                        </t>
  </si>
  <si>
    <t xml:space="preserve">JONES (4500 STRAY)              </t>
  </si>
  <si>
    <t xml:space="preserve">SLATOR RANCH                    </t>
  </si>
  <si>
    <t xml:space="preserve">LAS OVEJAS (LOBO)               </t>
  </si>
  <si>
    <t xml:space="preserve">LAS OVEJAS (LOBO 3 FB-B)        </t>
  </si>
  <si>
    <t xml:space="preserve">LAS OVEJAS (LOBO 3 FB-C)        </t>
  </si>
  <si>
    <t xml:space="preserve">LAS OVEJAS (LOBO 3 FB-E)        </t>
  </si>
  <si>
    <t xml:space="preserve">LAS OVEJAS (LOBO 1)             </t>
  </si>
  <si>
    <t xml:space="preserve">LAS OVEJAS (UPPER WILCOX)       </t>
  </si>
  <si>
    <t xml:space="preserve">LIBRE                           </t>
  </si>
  <si>
    <t xml:space="preserve">LIBRE (QUEEN CITY)              </t>
  </si>
  <si>
    <t xml:space="preserve">LIBRE EAST                      </t>
  </si>
  <si>
    <t xml:space="preserve">MESTENA OIL &amp; GAS               </t>
  </si>
  <si>
    <t xml:space="preserve">E  6  </t>
  </si>
  <si>
    <t xml:space="preserve">MESTENA OIL &amp; GAS CO.           </t>
  </si>
  <si>
    <t xml:space="preserve">H 11  </t>
  </si>
  <si>
    <t xml:space="preserve">MONTALVO, ROLDAN                </t>
  </si>
  <si>
    <t xml:space="preserve">FLORES GAS UNIT                 </t>
  </si>
  <si>
    <t xml:space="preserve">H  9  </t>
  </si>
  <si>
    <t xml:space="preserve">H  8  </t>
  </si>
  <si>
    <t xml:space="preserve">MESTENA OIL &amp; GAS "E"           </t>
  </si>
  <si>
    <t xml:space="preserve">PENA GAS UNIT #1                </t>
  </si>
  <si>
    <t xml:space="preserve">H 12  </t>
  </si>
  <si>
    <t xml:space="preserve">E 13  </t>
  </si>
  <si>
    <t xml:space="preserve">PENA, JESUS GAS UNIT            </t>
  </si>
  <si>
    <t xml:space="preserve">E 14  </t>
  </si>
  <si>
    <t xml:space="preserve">MESTENA, INC.                   </t>
  </si>
  <si>
    <t xml:space="preserve">FRIJOLE                         </t>
  </si>
  <si>
    <t xml:space="preserve">MESTENA, INC. "E"               </t>
  </si>
  <si>
    <t xml:space="preserve">MESTENA , INC. "E"              </t>
  </si>
  <si>
    <t xml:space="preserve">CHAPARRAL                       </t>
  </si>
  <si>
    <t xml:space="preserve">MESTENA "H"                     </t>
  </si>
  <si>
    <t xml:space="preserve">MESTENA, INC. "H"               </t>
  </si>
  <si>
    <t xml:space="preserve">MESTENA, "E"                    </t>
  </si>
  <si>
    <t xml:space="preserve">LLANO                           </t>
  </si>
  <si>
    <t xml:space="preserve">MESTENA "E"                     </t>
  </si>
  <si>
    <t xml:space="preserve">E 28  </t>
  </si>
  <si>
    <t xml:space="preserve">MESTENA OIL AND GAS             </t>
  </si>
  <si>
    <t xml:space="preserve">MESTENA OIL &amp; GAS COMPANY E-10  </t>
  </si>
  <si>
    <t xml:space="preserve">CULEBRA                         </t>
  </si>
  <si>
    <t xml:space="preserve">H 26  </t>
  </si>
  <si>
    <t xml:space="preserve">MESTENA OIL &amp; GAS "H"           </t>
  </si>
  <si>
    <t xml:space="preserve">GUITARRA                        </t>
  </si>
  <si>
    <t xml:space="preserve">H 27  </t>
  </si>
  <si>
    <t xml:space="preserve">JABONCILLO                      </t>
  </si>
  <si>
    <t xml:space="preserve">MESTENA GRANDE (5300 YEGUA)     </t>
  </si>
  <si>
    <t xml:space="preserve">COMA                            </t>
  </si>
  <si>
    <t xml:space="preserve">PALOMAS (QUEEN CITY)            </t>
  </si>
  <si>
    <t xml:space="preserve">STIRLING (WILCOX CONSOLIDATED)  </t>
  </si>
  <si>
    <t>100831</t>
  </si>
  <si>
    <t xml:space="preserve">C &amp; P LAND SERVICES LLC         </t>
  </si>
  <si>
    <t xml:space="preserve">D 21  </t>
  </si>
  <si>
    <t xml:space="preserve">Z  1  </t>
  </si>
  <si>
    <t xml:space="preserve">Z  2  </t>
  </si>
  <si>
    <t xml:space="preserve">Z  3  </t>
  </si>
  <si>
    <t xml:space="preserve">Z  4  </t>
  </si>
  <si>
    <t xml:space="preserve">Z  5  </t>
  </si>
  <si>
    <t xml:space="preserve">Z  7  </t>
  </si>
  <si>
    <t xml:space="preserve">Z  8  </t>
  </si>
  <si>
    <t xml:space="preserve">Z 10  </t>
  </si>
  <si>
    <t xml:space="preserve">Z 11  </t>
  </si>
  <si>
    <t xml:space="preserve">Z 12  </t>
  </si>
  <si>
    <t xml:space="preserve">Z 14  </t>
  </si>
  <si>
    <t xml:space="preserve">Z 15  </t>
  </si>
  <si>
    <t xml:space="preserve">Z 16  </t>
  </si>
  <si>
    <t xml:space="preserve">Z 17  </t>
  </si>
  <si>
    <t xml:space="preserve">Z 18  </t>
  </si>
  <si>
    <t xml:space="preserve">Z 19  </t>
  </si>
  <si>
    <t xml:space="preserve">Z 20  </t>
  </si>
  <si>
    <t xml:space="preserve">Z 23  </t>
  </si>
  <si>
    <t xml:space="preserve">Z 24  </t>
  </si>
  <si>
    <t xml:space="preserve">Z 25  </t>
  </si>
  <si>
    <t xml:space="preserve">Z 28  </t>
  </si>
  <si>
    <t xml:space="preserve">Z 31  </t>
  </si>
  <si>
    <t xml:space="preserve">Z 32  </t>
  </si>
  <si>
    <t xml:space="preserve">Z 33  </t>
  </si>
  <si>
    <t xml:space="preserve">Z 34  </t>
  </si>
  <si>
    <t xml:space="preserve">Z 42  </t>
  </si>
  <si>
    <t xml:space="preserve">Z 43  </t>
  </si>
  <si>
    <t xml:space="preserve">Z 44  </t>
  </si>
  <si>
    <t xml:space="preserve">D 13  </t>
  </si>
  <si>
    <t xml:space="preserve">D 14  </t>
  </si>
  <si>
    <t xml:space="preserve">D 15  </t>
  </si>
  <si>
    <t xml:space="preserve">D 17  </t>
  </si>
  <si>
    <t xml:space="preserve">D 16  </t>
  </si>
  <si>
    <t xml:space="preserve">D 18  </t>
  </si>
  <si>
    <t xml:space="preserve">D 19  </t>
  </si>
  <si>
    <t xml:space="preserve">H  7  </t>
  </si>
  <si>
    <t xml:space="preserve">H 13  </t>
  </si>
  <si>
    <t xml:space="preserve">H 14  </t>
  </si>
  <si>
    <t xml:space="preserve">H 15  </t>
  </si>
  <si>
    <t xml:space="preserve">H 17  </t>
  </si>
  <si>
    <t xml:space="preserve">H 16  </t>
  </si>
  <si>
    <t xml:space="preserve">H 10  </t>
  </si>
  <si>
    <t xml:space="preserve">H 24  </t>
  </si>
  <si>
    <t>100833</t>
  </si>
  <si>
    <t xml:space="preserve">PEGASUS P AND A LLC             </t>
  </si>
  <si>
    <t xml:space="preserve">TAYLOR, W.B. -H- 51             </t>
  </si>
  <si>
    <t xml:space="preserve">BIBBY                           </t>
  </si>
  <si>
    <t xml:space="preserve">RODESSA (DEES YOUNG)            </t>
  </si>
  <si>
    <t>100852</t>
  </si>
  <si>
    <t>PERMIAN RESOURCES OPERATING, LLC</t>
  </si>
  <si>
    <t xml:space="preserve">MARIINSKY STATE  8              </t>
  </si>
  <si>
    <t xml:space="preserve">BALMORHEA RANCH (BELL CANYON L) </t>
  </si>
  <si>
    <t xml:space="preserve">CARPENTER STATE                 </t>
  </si>
  <si>
    <t xml:space="preserve">WORSHAM 42                      </t>
  </si>
  <si>
    <t xml:space="preserve">BARSTOW (WOLFCAMP)              </t>
  </si>
  <si>
    <t xml:space="preserve">FOWLER-NEAL                     </t>
  </si>
  <si>
    <t xml:space="preserve">NEAL ESTATE 14 "B"              </t>
  </si>
  <si>
    <t xml:space="preserve">NEAL -36-                       </t>
  </si>
  <si>
    <t xml:space="preserve">MOBIL-NEAL "B"                  </t>
  </si>
  <si>
    <t xml:space="preserve">MOBIL-NEAL "D"                  </t>
  </si>
  <si>
    <t xml:space="preserve">UNIVERSITY LANDS 11-3           </t>
  </si>
  <si>
    <t xml:space="preserve">BIG LAKE, W. (ELLENBURGER)      </t>
  </si>
  <si>
    <t xml:space="preserve">UNIVERSITY LANDS 11-10          </t>
  </si>
  <si>
    <t xml:space="preserve">BELL 13-243                     </t>
  </si>
  <si>
    <t xml:space="preserve">BUSH (PERMIAN)                  </t>
  </si>
  <si>
    <t xml:space="preserve">LESLIE 11                       </t>
  </si>
  <si>
    <t xml:space="preserve">MURPHY                          </t>
  </si>
  <si>
    <t xml:space="preserve">DOW-MAYER (SPRABERRY DEAN)      </t>
  </si>
  <si>
    <t xml:space="preserve">JOYCE, MARY                     </t>
  </si>
  <si>
    <t xml:space="preserve">SUGG, ELA C. "P"                </t>
  </si>
  <si>
    <t xml:space="preserve">ELA SUGG (WOLFCAMP)             </t>
  </si>
  <si>
    <t xml:space="preserve">HALEY UNIT                      </t>
  </si>
  <si>
    <t xml:space="preserve">EVETTS (PENNSYLVANIAN)          </t>
  </si>
  <si>
    <t xml:space="preserve">ATHEY, CHARLES B.               </t>
  </si>
  <si>
    <t xml:space="preserve">HALEY, JOHN, JR.-C-             </t>
  </si>
  <si>
    <t xml:space="preserve">EVETTS (SILURIAN)               </t>
  </si>
  <si>
    <t xml:space="preserve">HALEY, J.                       </t>
  </si>
  <si>
    <t xml:space="preserve">   2HA</t>
  </si>
  <si>
    <t xml:space="preserve">SHERIFF BART STATE 36           </t>
  </si>
  <si>
    <t xml:space="preserve">GRIERSON SPRING (STRAWN)        </t>
  </si>
  <si>
    <t xml:space="preserve">OSPREY "9"                      </t>
  </si>
  <si>
    <t xml:space="preserve">HAMON, NORTHWEST (DELAWARE)     </t>
  </si>
  <si>
    <t xml:space="preserve">AUGUSTUS MCCRAE 22              </t>
  </si>
  <si>
    <t xml:space="preserve">IRION 163 (CLEAR FORK)          </t>
  </si>
  <si>
    <t xml:space="preserve">PECOS UNIT                      </t>
  </si>
  <si>
    <t xml:space="preserve">L. N. D. (ATOKA)                </t>
  </si>
  <si>
    <t xml:space="preserve">NOELKE                          </t>
  </si>
  <si>
    <t xml:space="preserve">LAVAN (WOLFCAMP)                </t>
  </si>
  <si>
    <t xml:space="preserve">FAUDREE                         </t>
  </si>
  <si>
    <t>3507HA</t>
  </si>
  <si>
    <t xml:space="preserve">UNIVERSITY 10                   </t>
  </si>
  <si>
    <t>3508HK</t>
  </si>
  <si>
    <t xml:space="preserve">CAPTAIN COLL 15                 </t>
  </si>
  <si>
    <t xml:space="preserve">LORIE 26                        </t>
  </si>
  <si>
    <t xml:space="preserve">DEETS 33                        </t>
  </si>
  <si>
    <t xml:space="preserve">   2HU</t>
  </si>
  <si>
    <t xml:space="preserve">TSRH UNIT 28N                   </t>
  </si>
  <si>
    <t xml:space="preserve">UNIVERSITY 55-8                 </t>
  </si>
  <si>
    <t xml:space="preserve">  10HC</t>
  </si>
  <si>
    <t xml:space="preserve">PEA EYE PARKER                  </t>
  </si>
  <si>
    <t xml:space="preserve">  12HC</t>
  </si>
  <si>
    <t xml:space="preserve">  34HT</t>
  </si>
  <si>
    <t xml:space="preserve">WOODS 212-217 ALLOC 13          </t>
  </si>
  <si>
    <t xml:space="preserve">  05HC</t>
  </si>
  <si>
    <t xml:space="preserve">WOODS 213-216 ALLOC 14          </t>
  </si>
  <si>
    <t xml:space="preserve">  35HC</t>
  </si>
  <si>
    <t xml:space="preserve">WOODS 213-216 ALLOC 02          </t>
  </si>
  <si>
    <t xml:space="preserve">  91HC</t>
  </si>
  <si>
    <t xml:space="preserve">WOODS 213-216 ALLOC 16          </t>
  </si>
  <si>
    <t xml:space="preserve">WOODS 213-216 ALLOC 12          </t>
  </si>
  <si>
    <t xml:space="preserve">  20HC</t>
  </si>
  <si>
    <t xml:space="preserve">WOODS 213-216 ALLOC 08          </t>
  </si>
  <si>
    <t xml:space="preserve">  25HC</t>
  </si>
  <si>
    <t xml:space="preserve">WOODS 213-216 ALLOC 06          </t>
  </si>
  <si>
    <t xml:space="preserve">  30HC</t>
  </si>
  <si>
    <t xml:space="preserve">WOODS 213-216 ALLOC 04          </t>
  </si>
  <si>
    <t xml:space="preserve">  18HK</t>
  </si>
  <si>
    <t xml:space="preserve">BOOTHE 236-6 ALLOC 07           </t>
  </si>
  <si>
    <t xml:space="preserve">  15HC</t>
  </si>
  <si>
    <t xml:space="preserve">WOODS 213-216 ALLOC 10          </t>
  </si>
  <si>
    <t xml:space="preserve">  27HA</t>
  </si>
  <si>
    <t xml:space="preserve">SECTION 235-220 ALLOC 11        </t>
  </si>
  <si>
    <t xml:space="preserve">  11HS</t>
  </si>
  <si>
    <t xml:space="preserve">SECTION 235-220 ALLOC 06        </t>
  </si>
  <si>
    <t xml:space="preserve">  16HS</t>
  </si>
  <si>
    <t xml:space="preserve">WOODS 211-218 ALLOC 05          </t>
  </si>
  <si>
    <t xml:space="preserve">  13HK</t>
  </si>
  <si>
    <t xml:space="preserve">SECTION 235-220 ALLOC 00        </t>
  </si>
  <si>
    <t xml:space="preserve">  23HK</t>
  </si>
  <si>
    <t xml:space="preserve">MAYER-215 ALLOC 23              </t>
  </si>
  <si>
    <t xml:space="preserve">  06HS</t>
  </si>
  <si>
    <t xml:space="preserve">MAYER-215 ALLOC 06              </t>
  </si>
  <si>
    <t xml:space="preserve">MAYER-215 ALLOC 16              </t>
  </si>
  <si>
    <t xml:space="preserve">  03HK</t>
  </si>
  <si>
    <t>UNIVERSITY 48 2-12 WEST ALLOC 03</t>
  </si>
  <si>
    <t xml:space="preserve">  08HK</t>
  </si>
  <si>
    <t>UNIVERSITY 48 2-12 WEST ALLOC 08</t>
  </si>
  <si>
    <t xml:space="preserve">BOOTHE 236-5 ALLOC 23           </t>
  </si>
  <si>
    <t xml:space="preserve">BOOTHE 236-5 ALLOC 27           </t>
  </si>
  <si>
    <t xml:space="preserve">LINTHICUM                       </t>
  </si>
  <si>
    <t xml:space="preserve">NUTT "B"                        </t>
  </si>
  <si>
    <t xml:space="preserve">LUCKY MAG (CONSOLIDATED)        </t>
  </si>
  <si>
    <t xml:space="preserve">SUGG, SAMMIE -A-                </t>
  </si>
  <si>
    <t xml:space="preserve">SUGG, SAMMIE H., ETAL -C-       </t>
  </si>
  <si>
    <t xml:space="preserve">SUGG, SAMMIE H., ETAL -E-       </t>
  </si>
  <si>
    <t xml:space="preserve">KIRK                            </t>
  </si>
  <si>
    <t xml:space="preserve">MEDUSA (BARNETT SHALE)          </t>
  </si>
  <si>
    <t xml:space="preserve">WORSHAM '6-22'                  </t>
  </si>
  <si>
    <t xml:space="preserve">KW STATE                        </t>
  </si>
  <si>
    <t xml:space="preserve">CHEVY 17                        </t>
  </si>
  <si>
    <t xml:space="preserve">WORSHAM '6-18'                  </t>
  </si>
  <si>
    <t xml:space="preserve">WORSHAM                         </t>
  </si>
  <si>
    <t xml:space="preserve">NARROWS 6-21                    </t>
  </si>
  <si>
    <t xml:space="preserve">9014 JV-P PITZER                </t>
  </si>
  <si>
    <t xml:space="preserve">OXY FEE '24'                    </t>
  </si>
  <si>
    <t xml:space="preserve">STEPHENS                        </t>
  </si>
  <si>
    <t xml:space="preserve">U 35H </t>
  </si>
  <si>
    <t xml:space="preserve">U 25H </t>
  </si>
  <si>
    <t xml:space="preserve">CRISAN                          </t>
  </si>
  <si>
    <t xml:space="preserve">ROADRUNNER                      </t>
  </si>
  <si>
    <t xml:space="preserve">PARKER 5-43 C9-12               </t>
  </si>
  <si>
    <t xml:space="preserve">IRON EAGLE UNIT A               </t>
  </si>
  <si>
    <t xml:space="preserve">U 03H </t>
  </si>
  <si>
    <t xml:space="preserve">EADY E 4 59-60                  </t>
  </si>
  <si>
    <t xml:space="preserve">THORNY ROSE 18                  </t>
  </si>
  <si>
    <t xml:space="preserve">REEVES STATE 44                 </t>
  </si>
  <si>
    <t xml:space="preserve">C 40H </t>
  </si>
  <si>
    <t xml:space="preserve">CARPENTER STATE F               </t>
  </si>
  <si>
    <t xml:space="preserve">RUSSELL                         </t>
  </si>
  <si>
    <t xml:space="preserve">U 19H </t>
  </si>
  <si>
    <t xml:space="preserve">OATMAN STATE C-19 H             </t>
  </si>
  <si>
    <t xml:space="preserve">C 33H </t>
  </si>
  <si>
    <t xml:space="preserve">HIGHLANDER I                    </t>
  </si>
  <si>
    <t xml:space="preserve">C 46H </t>
  </si>
  <si>
    <t xml:space="preserve">HIGHLANDER J                    </t>
  </si>
  <si>
    <t xml:space="preserve">JACKAL STATE 28                 </t>
  </si>
  <si>
    <t xml:space="preserve">PEREGRINE 27                    </t>
  </si>
  <si>
    <t xml:space="preserve">U 47H </t>
  </si>
  <si>
    <t xml:space="preserve">CARPENTER STATE UNIT            </t>
  </si>
  <si>
    <t xml:space="preserve">JESSE JAMES 5-4 EAST A UNIT     </t>
  </si>
  <si>
    <t xml:space="preserve">ABACO STATE DEEP UNIT           </t>
  </si>
  <si>
    <t xml:space="preserve"> 301H </t>
  </si>
  <si>
    <t xml:space="preserve">LOS VAQUEROS UNIT 1             </t>
  </si>
  <si>
    <t xml:space="preserve">OATMAN C18-25                   </t>
  </si>
  <si>
    <t xml:space="preserve">BECKHAM CALDWELL 5-43           </t>
  </si>
  <si>
    <t xml:space="preserve">ROLWING 4-33                    </t>
  </si>
  <si>
    <t xml:space="preserve">ESSMAN C9-20                    </t>
  </si>
  <si>
    <t xml:space="preserve">COTTONMOUTH 58-47               </t>
  </si>
  <si>
    <t xml:space="preserve">MCAFEE C17-21                   </t>
  </si>
  <si>
    <t xml:space="preserve">CABRITO LTD STATE 62            </t>
  </si>
  <si>
    <t xml:space="preserve">MARY GRACE 201-202 UNIT         </t>
  </si>
  <si>
    <t xml:space="preserve">MIDWAY 45-46 UNIT               </t>
  </si>
  <si>
    <t xml:space="preserve">PAPPY VAN WINKLE STATE 20-23    </t>
  </si>
  <si>
    <t xml:space="preserve">PONDER, D. C.                   </t>
  </si>
  <si>
    <t xml:space="preserve">FARMAR-SUGG                     </t>
  </si>
  <si>
    <t xml:space="preserve">ROCK PEN (CANYON)               </t>
  </si>
  <si>
    <t xml:space="preserve">SAND LAKE (ATOKA)               </t>
  </si>
  <si>
    <t xml:space="preserve">KNIGHT 4-51                     </t>
  </si>
  <si>
    <t xml:space="preserve">UNIVERSITY LANDS 11-9           </t>
  </si>
  <si>
    <t xml:space="preserve">UNIVERSITY LANDS 11-4           </t>
  </si>
  <si>
    <t xml:space="preserve">MALONE -B-                      </t>
  </si>
  <si>
    <t xml:space="preserve">JACKSON -A-                     </t>
  </si>
  <si>
    <t xml:space="preserve">ROCKER -B-                      </t>
  </si>
  <si>
    <t xml:space="preserve">MWJ ROCKER -B-                  </t>
  </si>
  <si>
    <t xml:space="preserve">BALL, FRED, -A-                 </t>
  </si>
  <si>
    <t xml:space="preserve">MILLER -B-                      </t>
  </si>
  <si>
    <t xml:space="preserve">LOFTIN -A-                      </t>
  </si>
  <si>
    <t xml:space="preserve">SUGG, ELA C. -67-               </t>
  </si>
  <si>
    <t>0004AE</t>
  </si>
  <si>
    <t xml:space="preserve">SCOTT, J. R. -A-                </t>
  </si>
  <si>
    <t xml:space="preserve">WEATHERBY "F"                   </t>
  </si>
  <si>
    <t xml:space="preserve">SUGG, ELA C. -59A-              </t>
  </si>
  <si>
    <t xml:space="preserve">WEATHERBY, H.                   </t>
  </si>
  <si>
    <t xml:space="preserve">UNIVERSITY "4-10"               </t>
  </si>
  <si>
    <t xml:space="preserve">PATTERSON "B"                   </t>
  </si>
  <si>
    <t xml:space="preserve">GREER, O. L.                    </t>
  </si>
  <si>
    <t xml:space="preserve">SUGG                            </t>
  </si>
  <si>
    <t xml:space="preserve">KILE 1                          </t>
  </si>
  <si>
    <t xml:space="preserve">KILE 1213                       </t>
  </si>
  <si>
    <t xml:space="preserve">SCOTT 178                       </t>
  </si>
  <si>
    <t xml:space="preserve">BARKLEY                         </t>
  </si>
  <si>
    <t xml:space="preserve">UNIVERSITY "9-9"                </t>
  </si>
  <si>
    <t xml:space="preserve">TSRH                            </t>
  </si>
  <si>
    <t xml:space="preserve">UNIVERSITY 9-26                 </t>
  </si>
  <si>
    <t xml:space="preserve">SANTA RITA UNIVERSITY 9-35      </t>
  </si>
  <si>
    <t xml:space="preserve">0803H </t>
  </si>
  <si>
    <t xml:space="preserve">UNIVERSITY 09                   </t>
  </si>
  <si>
    <t xml:space="preserve">0816H </t>
  </si>
  <si>
    <t xml:space="preserve">1828H </t>
  </si>
  <si>
    <t xml:space="preserve">COX '60A'                       </t>
  </si>
  <si>
    <t xml:space="preserve">COX '60B'                       </t>
  </si>
  <si>
    <t xml:space="preserve">TUCKER 166                      </t>
  </si>
  <si>
    <t xml:space="preserve">   1HM</t>
  </si>
  <si>
    <t xml:space="preserve">TSRH UNIT 28S                   </t>
  </si>
  <si>
    <t xml:space="preserve">   7UM</t>
  </si>
  <si>
    <t xml:space="preserve">BARNHART N98                    </t>
  </si>
  <si>
    <t xml:space="preserve">AKATOR "A"                      </t>
  </si>
  <si>
    <t xml:space="preserve">0306H </t>
  </si>
  <si>
    <t xml:space="preserve">COATES 738                      </t>
  </si>
  <si>
    <t xml:space="preserve">CORDOBA NORTH                   </t>
  </si>
  <si>
    <t xml:space="preserve">CORTES (AW)                     </t>
  </si>
  <si>
    <t xml:space="preserve">DEVACA                          </t>
  </si>
  <si>
    <t xml:space="preserve">1804H </t>
  </si>
  <si>
    <t xml:space="preserve">HAM                             </t>
  </si>
  <si>
    <t xml:space="preserve">1805H </t>
  </si>
  <si>
    <t xml:space="preserve">HAM B                           </t>
  </si>
  <si>
    <t>1810HK</t>
  </si>
  <si>
    <t>1812HC</t>
  </si>
  <si>
    <t>1813HS</t>
  </si>
  <si>
    <t>1817HC</t>
  </si>
  <si>
    <t>1801HS</t>
  </si>
  <si>
    <t>1806HT</t>
  </si>
  <si>
    <t xml:space="preserve">HARRIS RANCH 3-15 (AW)          </t>
  </si>
  <si>
    <t xml:space="preserve">MILLER 1244                     </t>
  </si>
  <si>
    <t xml:space="preserve">ORELLANA A                      </t>
  </si>
  <si>
    <t xml:space="preserve">ORELLANA 'I'                    </t>
  </si>
  <si>
    <t xml:space="preserve">ORELLANA 'K' (AW) "A"           </t>
  </si>
  <si>
    <t xml:space="preserve">ORELLANA 'K' (AW)               </t>
  </si>
  <si>
    <t xml:space="preserve">SHANNON ESTATE UV-17            </t>
  </si>
  <si>
    <t xml:space="preserve">  12HA</t>
  </si>
  <si>
    <t xml:space="preserve">TUCKER RE 1 194 ALLOC 00        </t>
  </si>
  <si>
    <t xml:space="preserve">TUCKER RE 1 194 ALLOC 04        </t>
  </si>
  <si>
    <t xml:space="preserve">UNIVERSITY 43-13                </t>
  </si>
  <si>
    <t xml:space="preserve">UNIVERSITY 47-11                </t>
  </si>
  <si>
    <t xml:space="preserve">UNIVERSITY 47-3                 </t>
  </si>
  <si>
    <t xml:space="preserve">UNIVERSITY 47-5                 </t>
  </si>
  <si>
    <t xml:space="preserve">0707H </t>
  </si>
  <si>
    <t xml:space="preserve">UNIVERSITY 48                   </t>
  </si>
  <si>
    <t xml:space="preserve">0708H </t>
  </si>
  <si>
    <t xml:space="preserve">UNIVERSITY 48-1 WEST            </t>
  </si>
  <si>
    <t xml:space="preserve">1812H </t>
  </si>
  <si>
    <t xml:space="preserve">UNIVERSITY BLOCK 48             </t>
  </si>
  <si>
    <t xml:space="preserve">UNIVERSITY 49                   </t>
  </si>
  <si>
    <t xml:space="preserve">UNIVERSITY 50-1 EAST            </t>
  </si>
  <si>
    <t xml:space="preserve">UNIVERSITY 50-15 WEST           </t>
  </si>
  <si>
    <t xml:space="preserve">UNIVERSITY 52-24                </t>
  </si>
  <si>
    <t xml:space="preserve">  36HS</t>
  </si>
  <si>
    <t xml:space="preserve">WOODS 212-217 ALLOC 14A         </t>
  </si>
  <si>
    <t xml:space="preserve">CHAR HUGHES                     </t>
  </si>
  <si>
    <t xml:space="preserve">  04HT</t>
  </si>
  <si>
    <t xml:space="preserve">COPE 82-83                      </t>
  </si>
  <si>
    <t xml:space="preserve">  02HA</t>
  </si>
  <si>
    <t xml:space="preserve">  09HT</t>
  </si>
  <si>
    <t xml:space="preserve">  14HT</t>
  </si>
  <si>
    <t xml:space="preserve">2706H </t>
  </si>
  <si>
    <t xml:space="preserve">2705H </t>
  </si>
  <si>
    <t>2506HS</t>
  </si>
  <si>
    <t>2501HS</t>
  </si>
  <si>
    <t xml:space="preserve">  37HA</t>
  </si>
  <si>
    <t xml:space="preserve">WOODS 218                       </t>
  </si>
  <si>
    <t xml:space="preserve">  26HS</t>
  </si>
  <si>
    <t xml:space="preserve">ROCKER B 20-21                  </t>
  </si>
  <si>
    <t xml:space="preserve">  17HA</t>
  </si>
  <si>
    <t xml:space="preserve">UNIVERSITY 09 10-15 ALLOC 17    </t>
  </si>
  <si>
    <t xml:space="preserve">UNIVERSITY 09 10-15 ALLOC 13    </t>
  </si>
  <si>
    <t xml:space="preserve">  21HS</t>
  </si>
  <si>
    <t xml:space="preserve">WOODS 211-218 ALLOC 07          </t>
  </si>
  <si>
    <t xml:space="preserve">  01HS</t>
  </si>
  <si>
    <t xml:space="preserve">SECTION 235-220 ALLOC 02        </t>
  </si>
  <si>
    <t xml:space="preserve">2703  </t>
  </si>
  <si>
    <t xml:space="preserve">PEARL JAM                       </t>
  </si>
  <si>
    <t xml:space="preserve">2408D </t>
  </si>
  <si>
    <t xml:space="preserve">2409D </t>
  </si>
  <si>
    <t xml:space="preserve">2410D </t>
  </si>
  <si>
    <t xml:space="preserve">2602  </t>
  </si>
  <si>
    <t xml:space="preserve">MUNN                            </t>
  </si>
  <si>
    <t xml:space="preserve">2607  </t>
  </si>
  <si>
    <t xml:space="preserve">2606  </t>
  </si>
  <si>
    <t xml:space="preserve">LEVERETT                        </t>
  </si>
  <si>
    <t xml:space="preserve">HAAG "B"                        </t>
  </si>
  <si>
    <t xml:space="preserve">   9WA</t>
  </si>
  <si>
    <t xml:space="preserve">HAAG HZ UNIT                    </t>
  </si>
  <si>
    <t xml:space="preserve">BECTON, CLAUDE                  </t>
  </si>
  <si>
    <t xml:space="preserve">SUGG (CLEAR FORK)               </t>
  </si>
  <si>
    <t xml:space="preserve">SUGG, ELA C., -C-               </t>
  </si>
  <si>
    <t xml:space="preserve">PELICAN RANCH STATE             </t>
  </si>
  <si>
    <t xml:space="preserve">TOYAH, NW (SHALE)               </t>
  </si>
  <si>
    <t xml:space="preserve">ROBERTSON 265                   </t>
  </si>
  <si>
    <t xml:space="preserve">F SCOTT                         </t>
  </si>
  <si>
    <t>WAHA, W. (CONSOLIDATED DELAWARE)</t>
  </si>
  <si>
    <t xml:space="preserve">BECKEN -II-                     </t>
  </si>
  <si>
    <t xml:space="preserve">CHAPMAN STATE                   </t>
  </si>
  <si>
    <t xml:space="preserve">PERRY STATE 40                  </t>
  </si>
  <si>
    <t xml:space="preserve">COOPER 25                       </t>
  </si>
  <si>
    <t xml:space="preserve">CHEVRON MINERALS 41             </t>
  </si>
  <si>
    <t xml:space="preserve">CHEVRON MINERALS 51-11          </t>
  </si>
  <si>
    <t xml:space="preserve">GRAVES STATE                    </t>
  </si>
  <si>
    <t xml:space="preserve">COOPER 27                       </t>
  </si>
  <si>
    <t xml:space="preserve">PERRY STATE 51-6                </t>
  </si>
  <si>
    <t xml:space="preserve">PERRY STATE 204                 </t>
  </si>
  <si>
    <t xml:space="preserve">J. W. MCCULLOUGH UNIT           </t>
  </si>
  <si>
    <t xml:space="preserve">WALKER STATE 28                 </t>
  </si>
  <si>
    <t xml:space="preserve">ROY ROGERS 21                   </t>
  </si>
  <si>
    <t xml:space="preserve">PERRY STATE B 18                </t>
  </si>
  <si>
    <t xml:space="preserve">WYATT EARP 22                   </t>
  </si>
  <si>
    <t xml:space="preserve">COOPER 15                       </t>
  </si>
  <si>
    <t xml:space="preserve">RYMAN 14                        </t>
  </si>
  <si>
    <t xml:space="preserve">YOUNG 270                       </t>
  </si>
  <si>
    <t xml:space="preserve">CHEVRON MINERALS 13             </t>
  </si>
  <si>
    <t xml:space="preserve">PERRY STATE D                   </t>
  </si>
  <si>
    <t xml:space="preserve">JOHNSON STATE                   </t>
  </si>
  <si>
    <t xml:space="preserve">PONDEROSA STATE 25              </t>
  </si>
  <si>
    <t xml:space="preserve">JESSIE JAMES 4                  </t>
  </si>
  <si>
    <t xml:space="preserve">PAT GARRETT STATE 38            </t>
  </si>
  <si>
    <t xml:space="preserve">BONANZA STATE 25                </t>
  </si>
  <si>
    <t xml:space="preserve">CWEI-CHK "25-C8"                </t>
  </si>
  <si>
    <t xml:space="preserve">CAPE BUFFALO 11                 </t>
  </si>
  <si>
    <t xml:space="preserve">ZEBRA STATE 10                  </t>
  </si>
  <si>
    <t xml:space="preserve">KREPS 257                       </t>
  </si>
  <si>
    <t xml:space="preserve">ELAND STATE "14"                </t>
  </si>
  <si>
    <t xml:space="preserve">GORILLA 20                      </t>
  </si>
  <si>
    <t xml:space="preserve">ANNAKATHERINE 23                </t>
  </si>
  <si>
    <t xml:space="preserve">APOLLO 2                        </t>
  </si>
  <si>
    <t xml:space="preserve">JANEY STATE 24                  </t>
  </si>
  <si>
    <t xml:space="preserve">LYDA 9                          </t>
  </si>
  <si>
    <t xml:space="preserve">NUNN "25"                       </t>
  </si>
  <si>
    <t xml:space="preserve">WEINERT STATE 34                </t>
  </si>
  <si>
    <t xml:space="preserve">HOUSER 36                       </t>
  </si>
  <si>
    <t xml:space="preserve">DAVIS-OWENS "A" UNIT            </t>
  </si>
  <si>
    <t xml:space="preserve">VANGUARD 3                      </t>
  </si>
  <si>
    <t xml:space="preserve">MARQUIS 26                      </t>
  </si>
  <si>
    <t xml:space="preserve">HORNET  STATE 26                </t>
  </si>
  <si>
    <t xml:space="preserve">CARTER 26                       </t>
  </si>
  <si>
    <t xml:space="preserve">GRANADA 11                      </t>
  </si>
  <si>
    <t xml:space="preserve">CHEVRON MINERALS 37             </t>
  </si>
  <si>
    <t xml:space="preserve">LENOX 2                         </t>
  </si>
  <si>
    <t xml:space="preserve">ALYX STATE 22                   </t>
  </si>
  <si>
    <t xml:space="preserve">PRINCETON STATE 25              </t>
  </si>
  <si>
    <t xml:space="preserve">REGAN 257                       </t>
  </si>
  <si>
    <t xml:space="preserve">FILMORE 25                      </t>
  </si>
  <si>
    <t xml:space="preserve">DAVIS-OWENS "B" UNIT            </t>
  </si>
  <si>
    <t xml:space="preserve">CHEVRON MINERALS 5              </t>
  </si>
  <si>
    <t xml:space="preserve">BUTLER 23                       </t>
  </si>
  <si>
    <t xml:space="preserve">ROAN STATE 24                   </t>
  </si>
  <si>
    <t xml:space="preserve">SAN JACINTO 19                  </t>
  </si>
  <si>
    <t xml:space="preserve">RODDY '147'                     </t>
  </si>
  <si>
    <t xml:space="preserve">ESSEX STATE 25                  </t>
  </si>
  <si>
    <t xml:space="preserve">DAVIS '6' UNIT                  </t>
  </si>
  <si>
    <t xml:space="preserve">BUZZARD STATE "21" UNIT         </t>
  </si>
  <si>
    <t xml:space="preserve">RODDY '146'                     </t>
  </si>
  <si>
    <t xml:space="preserve">SAM BASS STATE 15               </t>
  </si>
  <si>
    <t xml:space="preserve">OATMAN C18-27                   </t>
  </si>
  <si>
    <t xml:space="preserve">126 CASSINI                     </t>
  </si>
  <si>
    <t xml:space="preserve">GULF BURKHOLDER                 </t>
  </si>
  <si>
    <t xml:space="preserve">104 PATHFINDER                  </t>
  </si>
  <si>
    <t xml:space="preserve">  16HR</t>
  </si>
  <si>
    <t xml:space="preserve">REGAN 257-1S                    </t>
  </si>
  <si>
    <t xml:space="preserve">DEACON JIM 16                   </t>
  </si>
  <si>
    <t xml:space="preserve">U 39H </t>
  </si>
  <si>
    <t xml:space="preserve">WEAVER STATE D                  </t>
  </si>
  <si>
    <t xml:space="preserve">U 29H </t>
  </si>
  <si>
    <t xml:space="preserve">WEAVER STATE E                  </t>
  </si>
  <si>
    <t xml:space="preserve">APOLLO 2-11-8N                  </t>
  </si>
  <si>
    <t xml:space="preserve">STATE LLAMA 48                  </t>
  </si>
  <si>
    <t xml:space="preserve">STATE LLAMA 48-1-1S             </t>
  </si>
  <si>
    <t xml:space="preserve">  15NH</t>
  </si>
  <si>
    <t xml:space="preserve">TOYAH 4-9 PILOT UNIT            </t>
  </si>
  <si>
    <t xml:space="preserve">HORD, R. W.                     </t>
  </si>
  <si>
    <t xml:space="preserve">WORSHAM (CHERRY CANYON)         </t>
  </si>
  <si>
    <t xml:space="preserve">WAHLENMAIER-STATE               </t>
  </si>
  <si>
    <t xml:space="preserve">WORSHAM-BAYER (ATOKA)           </t>
  </si>
  <si>
    <t>100854</t>
  </si>
  <si>
    <t xml:space="preserve">J RANGER OIL &amp; GAS, LLC         </t>
  </si>
  <si>
    <t xml:space="preserve">GRAHAM ESTATE                   </t>
  </si>
  <si>
    <t xml:space="preserve">BOLTON (CADDO, LOWER)           </t>
  </si>
  <si>
    <t>100856</t>
  </si>
  <si>
    <t xml:space="preserve">GOODIE INTERESTS                </t>
  </si>
  <si>
    <t xml:space="preserve">ICA CONNELL #3                  </t>
  </si>
  <si>
    <t xml:space="preserve">IDA SUE (STRAWN)                </t>
  </si>
  <si>
    <t xml:space="preserve">CONNELL "A"                     </t>
  </si>
  <si>
    <t xml:space="preserve">POLAR, NORTH (ELLENBURGER)      </t>
  </si>
  <si>
    <t xml:space="preserve">DUBE                            </t>
  </si>
  <si>
    <t xml:space="preserve">WILSON, WEST (ELLENBURGER)      </t>
  </si>
  <si>
    <t xml:space="preserve">DUBE "A"                        </t>
  </si>
  <si>
    <t xml:space="preserve">BEDNARZ                         </t>
  </si>
  <si>
    <t xml:space="preserve">WILSON, WEST (STRAWN)           </t>
  </si>
  <si>
    <t xml:space="preserve">HERZOG                          </t>
  </si>
  <si>
    <t>100865</t>
  </si>
  <si>
    <t xml:space="preserve">TRES ROUGHNECKAS WTX LLC        </t>
  </si>
  <si>
    <t xml:space="preserve">ROOSEVELT "A"                   </t>
  </si>
  <si>
    <t xml:space="preserve">BROWN &amp; THORP, EAST (TUBB)      </t>
  </si>
  <si>
    <t xml:space="preserve">FEE 17                          </t>
  </si>
  <si>
    <t xml:space="preserve">MCDONALD                        </t>
  </si>
  <si>
    <t xml:space="preserve">HUGHES, ED S. -D-               </t>
  </si>
  <si>
    <t xml:space="preserve">COWDEN, J. M. -A-               </t>
  </si>
  <si>
    <t xml:space="preserve">DURHAM, N. N.                   </t>
  </si>
  <si>
    <t xml:space="preserve">ROTTEN RALPH                    </t>
  </si>
  <si>
    <t xml:space="preserve">HURDLE                          </t>
  </si>
  <si>
    <t xml:space="preserve">HERRINGTON, A. J.               </t>
  </si>
  <si>
    <t xml:space="preserve">HERRINGTON, A. J. "A"           </t>
  </si>
  <si>
    <t xml:space="preserve">LANE, J. F. -E-                 </t>
  </si>
  <si>
    <t xml:space="preserve">HUMBLE-YATES                    </t>
  </si>
  <si>
    <t xml:space="preserve">MILLARD, NORTH (QUEEN)          </t>
  </si>
  <si>
    <t xml:space="preserve">SHIRK                           </t>
  </si>
  <si>
    <t xml:space="preserve">SHIRK (GRAYBURG)                </t>
  </si>
  <si>
    <t xml:space="preserve">UNIVERSITY -BX-                 </t>
  </si>
  <si>
    <t xml:space="preserve">UNIVERSITY "E &amp; F"              </t>
  </si>
  <si>
    <t>100866</t>
  </si>
  <si>
    <t xml:space="preserve">GRANT RESOURCES, LLC            </t>
  </si>
  <si>
    <t xml:space="preserve">REED, VIVIAN OIL UNIT           </t>
  </si>
  <si>
    <t>100882</t>
  </si>
  <si>
    <t xml:space="preserve">UNTAMED RESOURCES, LLC          </t>
  </si>
  <si>
    <t>100892</t>
  </si>
  <si>
    <t xml:space="preserve">NJA OPERATING LLC               </t>
  </si>
  <si>
    <t xml:space="preserve">OLLIE SCOTT 336                 </t>
  </si>
  <si>
    <t>100896</t>
  </si>
  <si>
    <t xml:space="preserve">SEVEN LAKES OPERATING LLC       </t>
  </si>
  <si>
    <t xml:space="preserve">ROSS LEE (FRY)                  </t>
  </si>
  <si>
    <t xml:space="preserve">HONEYCUTT                       </t>
  </si>
  <si>
    <t>100913</t>
  </si>
  <si>
    <t xml:space="preserve">YORDES ENERGY, LLC              </t>
  </si>
  <si>
    <t xml:space="preserve">REESE, J. T.                    </t>
  </si>
  <si>
    <t xml:space="preserve">ALLEN DOME                      </t>
  </si>
  <si>
    <t xml:space="preserve">REESE, J.T.-STATE LEASE 74684   </t>
  </si>
  <si>
    <t xml:space="preserve">JIMMIE C MORGAN                 </t>
  </si>
  <si>
    <t xml:space="preserve">JIMMIE C. MORGAN                </t>
  </si>
  <si>
    <t xml:space="preserve">BONNIE VIEW (6200 SAND)         </t>
  </si>
  <si>
    <t xml:space="preserve">WALLER       </t>
  </si>
  <si>
    <t xml:space="preserve">SUMNER TRUST                    </t>
  </si>
  <si>
    <t xml:space="preserve">BROOKSHIRE                      </t>
  </si>
  <si>
    <t xml:space="preserve">SUMNER TRUST UNIT               </t>
  </si>
  <si>
    <t xml:space="preserve">FRIETSCH                        </t>
  </si>
  <si>
    <t xml:space="preserve">  21X </t>
  </si>
  <si>
    <t xml:space="preserve">KURATTI                         </t>
  </si>
  <si>
    <t xml:space="preserve">MONTGOMERY                      </t>
  </si>
  <si>
    <t xml:space="preserve">BAINS MONTGOMERY                </t>
  </si>
  <si>
    <t xml:space="preserve">BAINS MONTGOMERY UNIT #2        </t>
  </si>
  <si>
    <t xml:space="preserve">BAINS MONTGOMERY UNIT #3        </t>
  </si>
  <si>
    <t xml:space="preserve">BAINS MONTGOMERY UNIT #4        </t>
  </si>
  <si>
    <t xml:space="preserve">BAINS MONTGOMERY UNIT #5        </t>
  </si>
  <si>
    <t xml:space="preserve">BAINS MONTGOMERY UNIT #10       </t>
  </si>
  <si>
    <t xml:space="preserve">BAINS MONTGOMERY UNIT #7        </t>
  </si>
  <si>
    <t xml:space="preserve">BAINS MONTGOMERY UNIT #11       </t>
  </si>
  <si>
    <t xml:space="preserve">BAINS MONTGOMERY UNIT #Y-7      </t>
  </si>
  <si>
    <t xml:space="preserve">D. PETERS                       </t>
  </si>
  <si>
    <t xml:space="preserve">ORANGE GROVE (B UPPER)          </t>
  </si>
  <si>
    <t>100917</t>
  </si>
  <si>
    <t xml:space="preserve">CURZAC OIL AND GAS, LLC         </t>
  </si>
  <si>
    <t xml:space="preserve">REST -160-                      </t>
  </si>
  <si>
    <t xml:space="preserve">REST 160                        </t>
  </si>
  <si>
    <t xml:space="preserve">WHITTENBURG -L-                 </t>
  </si>
  <si>
    <t xml:space="preserve">GULF-WHITTENBURG-D-             </t>
  </si>
  <si>
    <t>100931</t>
  </si>
  <si>
    <t xml:space="preserve">OSO EXPLORATION &amp; PROD, LLC     </t>
  </si>
  <si>
    <t xml:space="preserve">1688  </t>
  </si>
  <si>
    <t>UNIVERSITY LANDS BLOCK 4 QUEEN U</t>
  </si>
  <si>
    <t xml:space="preserve">2325  </t>
  </si>
  <si>
    <t>100932</t>
  </si>
  <si>
    <t xml:space="preserve">ANTLE PRODUCTION, LLC           </t>
  </si>
  <si>
    <t xml:space="preserve">WOMACK                          </t>
  </si>
  <si>
    <t xml:space="preserve">BUNGER, SW. (CONGL. 3900, W.)   </t>
  </si>
  <si>
    <t xml:space="preserve">ESCONDIDO CREEK GAS UNIT 1      </t>
  </si>
  <si>
    <t xml:space="preserve">KAWITT (YEGUA)                  </t>
  </si>
  <si>
    <t xml:space="preserve">ESCONDIDO CREEK                 </t>
  </si>
  <si>
    <t>100936</t>
  </si>
  <si>
    <t xml:space="preserve">1789 MANAGEMENT, LLC            </t>
  </si>
  <si>
    <t xml:space="preserve">ALTON SIMS                      </t>
  </si>
  <si>
    <t xml:space="preserve">DONIE (PETTIT)                  </t>
  </si>
  <si>
    <t xml:space="preserve">REED, BOBBY GAS UNIT            </t>
  </si>
  <si>
    <t xml:space="preserve">FREESTONE (CV-BOSSIER CONS.)    </t>
  </si>
  <si>
    <t xml:space="preserve">DOSS GU                         </t>
  </si>
  <si>
    <t xml:space="preserve">SIMS, ALTON                     </t>
  </si>
  <si>
    <t xml:space="preserve">RICKARD GAS UNIT                </t>
  </si>
  <si>
    <t xml:space="preserve">FREESTONE (TRAVIS PEAK)         </t>
  </si>
  <si>
    <t xml:space="preserve">DOSS GAS UNIT                   </t>
  </si>
  <si>
    <t xml:space="preserve">   6U </t>
  </si>
  <si>
    <t xml:space="preserve">NAVASOTA (PETTIT)               </t>
  </si>
  <si>
    <t>100951</t>
  </si>
  <si>
    <t xml:space="preserve">VITAL ENERGY, INC.              </t>
  </si>
  <si>
    <t>1975TW</t>
  </si>
  <si>
    <t xml:space="preserve">SUGG-E-                         </t>
  </si>
  <si>
    <t xml:space="preserve">OWENS 30                        </t>
  </si>
  <si>
    <t xml:space="preserve">W.R. SATTERWHITE                </t>
  </si>
  <si>
    <t xml:space="preserve">BIG SPRING (CANYON LIME)        </t>
  </si>
  <si>
    <t xml:space="preserve">WHITMIRE, JOHN L. -36-          </t>
  </si>
  <si>
    <t xml:space="preserve">BUCHANAN -B-                    </t>
  </si>
  <si>
    <t xml:space="preserve">GILLIHAN                        </t>
  </si>
  <si>
    <t xml:space="preserve">BIG SPRING (MISSISSIPPIAN)      </t>
  </si>
  <si>
    <t xml:space="preserve">BROUGHTON-WISE                  </t>
  </si>
  <si>
    <t xml:space="preserve">ODEN 13-181                     </t>
  </si>
  <si>
    <t xml:space="preserve">VALLEY STATE 13-132             </t>
  </si>
  <si>
    <t xml:space="preserve">ZEBU                            </t>
  </si>
  <si>
    <t xml:space="preserve">RATLIFF 17                      </t>
  </si>
  <si>
    <t xml:space="preserve">1501H </t>
  </si>
  <si>
    <t xml:space="preserve">BEARKAT                         </t>
  </si>
  <si>
    <t xml:space="preserve">CURRIE TRUST 33                 </t>
  </si>
  <si>
    <t xml:space="preserve">CALVERLEY 4                     </t>
  </si>
  <si>
    <t xml:space="preserve">COX 32                          </t>
  </si>
  <si>
    <t xml:space="preserve">EAST BOXCAR 48                  </t>
  </si>
  <si>
    <t xml:space="preserve">GUTHRIE TRUST B                 </t>
  </si>
  <si>
    <t xml:space="preserve">GUTHRIE TRUST A                 </t>
  </si>
  <si>
    <t xml:space="preserve">1905  </t>
  </si>
  <si>
    <t xml:space="preserve">1908  </t>
  </si>
  <si>
    <t xml:space="preserve">HALFMANN TRUST UNIT             </t>
  </si>
  <si>
    <t xml:space="preserve">MOORE 25                        </t>
  </si>
  <si>
    <t xml:space="preserve">LAZY E                          </t>
  </si>
  <si>
    <t xml:space="preserve">GLASS 22 A                      </t>
  </si>
  <si>
    <t xml:space="preserve">SOUTH BOXCAR 3                  </t>
  </si>
  <si>
    <t xml:space="preserve">RATLIFF 17 A UNIT               </t>
  </si>
  <si>
    <t xml:space="preserve">CURRY                           </t>
  </si>
  <si>
    <t xml:space="preserve">AERMOTOR 27                     </t>
  </si>
  <si>
    <t xml:space="preserve">CALVERLEY 40                    </t>
  </si>
  <si>
    <t xml:space="preserve">TEX 8                           </t>
  </si>
  <si>
    <t xml:space="preserve">LAZY E 7                        </t>
  </si>
  <si>
    <t xml:space="preserve">CURRIE TRUST 28                 </t>
  </si>
  <si>
    <t xml:space="preserve">LPI-DRIVER 28                   </t>
  </si>
  <si>
    <t xml:space="preserve">LPI-DRIVER 33                   </t>
  </si>
  <si>
    <t xml:space="preserve">LPI-SEIDENBERGER 29             </t>
  </si>
  <si>
    <t xml:space="preserve">LPI-SCHWARTZ 19                 </t>
  </si>
  <si>
    <t xml:space="preserve">CURRY 14                        </t>
  </si>
  <si>
    <t xml:space="preserve">LACY CREEK                      </t>
  </si>
  <si>
    <t xml:space="preserve">LAZY E 13                       </t>
  </si>
  <si>
    <t xml:space="preserve">   3TW</t>
  </si>
  <si>
    <t xml:space="preserve">LPI-SCHWARTZ 30                 </t>
  </si>
  <si>
    <t xml:space="preserve">LPI-RAMSPERGER 44               </t>
  </si>
  <si>
    <t xml:space="preserve">LPI-KLOESEL 31                  </t>
  </si>
  <si>
    <t xml:space="preserve">LACY CREEK 12                   </t>
  </si>
  <si>
    <t xml:space="preserve">TEX 8B UNIT                     </t>
  </si>
  <si>
    <t xml:space="preserve">GLASS 4                         </t>
  </si>
  <si>
    <t xml:space="preserve">ROBERTS-SCHAFER 6A              </t>
  </si>
  <si>
    <t xml:space="preserve">LACY CREEK 12A                  </t>
  </si>
  <si>
    <t xml:space="preserve">LAZY E 18B                      </t>
  </si>
  <si>
    <t xml:space="preserve">J.E.W. 10 B                     </t>
  </si>
  <si>
    <t xml:space="preserve">DRIVER 43A                      </t>
  </si>
  <si>
    <t xml:space="preserve">   3NU</t>
  </si>
  <si>
    <t xml:space="preserve">LPI-KLOESEL 31-19 (ALLOC-C)     </t>
  </si>
  <si>
    <t xml:space="preserve">RAY 27                          </t>
  </si>
  <si>
    <t xml:space="preserve">COX, J.                         </t>
  </si>
  <si>
    <t xml:space="preserve">REYNOLDS 1A                     </t>
  </si>
  <si>
    <t xml:space="preserve">ST. CLAIR 182 UNIT              </t>
  </si>
  <si>
    <t xml:space="preserve">GHOST STATE 45-46 UNIT A        </t>
  </si>
  <si>
    <t xml:space="preserve">GHOST STATE 45-46 UNIT B        </t>
  </si>
  <si>
    <t xml:space="preserve">FLOUNDER 136-135 UNIT W         </t>
  </si>
  <si>
    <t xml:space="preserve">CWEI-CHK ''139-13''             </t>
  </si>
  <si>
    <t xml:space="preserve">MOTHBALL 154-153 UNIT E         </t>
  </si>
  <si>
    <t xml:space="preserve">PINTO 2-11 UNIT D               </t>
  </si>
  <si>
    <t xml:space="preserve">PINTO 2-11 UNIT F               </t>
  </si>
  <si>
    <t xml:space="preserve">EASON UNIT                      </t>
  </si>
  <si>
    <t xml:space="preserve">HUTTO, SOUTH (WOLFCAMP)         </t>
  </si>
  <si>
    <t xml:space="preserve">COX 29                          </t>
  </si>
  <si>
    <t xml:space="preserve"> 111N </t>
  </si>
  <si>
    <t xml:space="preserve">SUGG-B-                         </t>
  </si>
  <si>
    <t xml:space="preserve">LINDEMANN                       </t>
  </si>
  <si>
    <t xml:space="preserve">NINE MILE DRAW (FUSSELMAN)      </t>
  </si>
  <si>
    <t xml:space="preserve">WINANS, J. F.                   </t>
  </si>
  <si>
    <t xml:space="preserve">OCEANIC (PENNSYLVANIAN)         </t>
  </si>
  <si>
    <t xml:space="preserve">WINANS, LOU                     </t>
  </si>
  <si>
    <t xml:space="preserve">VEAL -36-                       </t>
  </si>
  <si>
    <t xml:space="preserve">ZANT, H. N., -A-                </t>
  </si>
  <si>
    <t xml:space="preserve">OCEANIC, N.E. (PENN)            </t>
  </si>
  <si>
    <t xml:space="preserve">GWENDOLYN                       </t>
  </si>
  <si>
    <t xml:space="preserve">PARKS (CONSOLIDATED)            </t>
  </si>
  <si>
    <t xml:space="preserve">1311D </t>
  </si>
  <si>
    <t xml:space="preserve">2309D </t>
  </si>
  <si>
    <t xml:space="preserve">2310D </t>
  </si>
  <si>
    <t xml:space="preserve">1312D </t>
  </si>
  <si>
    <t xml:space="preserve">2406  </t>
  </si>
  <si>
    <t xml:space="preserve">2407  </t>
  </si>
  <si>
    <t xml:space="preserve"> 205NH</t>
  </si>
  <si>
    <t xml:space="preserve">DENISE                          </t>
  </si>
  <si>
    <t xml:space="preserve">HIRT, E. E.                     </t>
  </si>
  <si>
    <t xml:space="preserve">PATTERSON LAKE (WOLFCAMP)       </t>
  </si>
  <si>
    <t xml:space="preserve">BLACKTIP 1-21 WRD UNIT 1        </t>
  </si>
  <si>
    <t xml:space="preserve">WAR ADMIRAL 24                  </t>
  </si>
  <si>
    <t xml:space="preserve">U 38H </t>
  </si>
  <si>
    <t xml:space="preserve">WAR EAGLE A UNIT                </t>
  </si>
  <si>
    <t xml:space="preserve">U 21H </t>
  </si>
  <si>
    <t xml:space="preserve">WAR EAGLE B UNIT                </t>
  </si>
  <si>
    <t xml:space="preserve">NEIDERMEYER 217-180 UNIT W      </t>
  </si>
  <si>
    <t xml:space="preserve">   5AH</t>
  </si>
  <si>
    <t xml:space="preserve">TROOPER 158-181 UNIT E          </t>
  </si>
  <si>
    <t xml:space="preserve">UNIVERSITY 18-40                </t>
  </si>
  <si>
    <t xml:space="preserve">BENJAMIN                        </t>
  </si>
  <si>
    <t xml:space="preserve">COPPERHEAD 23                   </t>
  </si>
  <si>
    <t xml:space="preserve">CAVE BEAR 50 WA B               </t>
  </si>
  <si>
    <t xml:space="preserve">CAVE BEAR 60 WB D               </t>
  </si>
  <si>
    <t xml:space="preserve">MEGALODON 70 WC C               </t>
  </si>
  <si>
    <t xml:space="preserve">OLIVER 13-24B                   </t>
  </si>
  <si>
    <t xml:space="preserve">ASTRO STATE 12                  </t>
  </si>
  <si>
    <t xml:space="preserve">AMERICAN PHAROAH                </t>
  </si>
  <si>
    <t xml:space="preserve">TOYAH B 22-21                   </t>
  </si>
  <si>
    <t xml:space="preserve">COOPERS DREAM 23-2              </t>
  </si>
  <si>
    <t xml:space="preserve">COOPERS DREAM 23-4              </t>
  </si>
  <si>
    <t xml:space="preserve">SEATTLE SLEW 17                 </t>
  </si>
  <si>
    <t xml:space="preserve">STATE CALIFORNIA CHROME 27      </t>
  </si>
  <si>
    <t xml:space="preserve">AFFIRMED 6                      </t>
  </si>
  <si>
    <t xml:space="preserve">BIG BROWN 15                    </t>
  </si>
  <si>
    <t xml:space="preserve">SMARTY JONES 26                 </t>
  </si>
  <si>
    <t xml:space="preserve">CALIFORNIA CHROME 27            </t>
  </si>
  <si>
    <t xml:space="preserve">TASHA 17-20A                    </t>
  </si>
  <si>
    <t xml:space="preserve">   8HM</t>
  </si>
  <si>
    <t xml:space="preserve">A CLASSIC DASH 18               </t>
  </si>
  <si>
    <t xml:space="preserve">   3HM</t>
  </si>
  <si>
    <t xml:space="preserve">IMPERIAL EAGLE 24               </t>
  </si>
  <si>
    <t xml:space="preserve">RUNAWAY GHOST 23-2              </t>
  </si>
  <si>
    <t xml:space="preserve">RUNAWAY GHOST 23                </t>
  </si>
  <si>
    <t xml:space="preserve">REPENT 23                       </t>
  </si>
  <si>
    <t xml:space="preserve"> 453SB</t>
  </si>
  <si>
    <t xml:space="preserve">LANE TRUST-D-                   </t>
  </si>
  <si>
    <t xml:space="preserve">OWENS -G-                       </t>
  </si>
  <si>
    <t xml:space="preserve">ONA WELLS                       </t>
  </si>
  <si>
    <t xml:space="preserve">HALFMANN                        </t>
  </si>
  <si>
    <t xml:space="preserve">BOYLES                          </t>
  </si>
  <si>
    <t xml:space="preserve"> 209E </t>
  </si>
  <si>
    <t xml:space="preserve"> 197K </t>
  </si>
  <si>
    <t xml:space="preserve">ELLA -114-                      </t>
  </si>
  <si>
    <t xml:space="preserve">CHLOE                           </t>
  </si>
  <si>
    <t xml:space="preserve"> 183E </t>
  </si>
  <si>
    <t xml:space="preserve">SUGG-A-                         </t>
  </si>
  <si>
    <t xml:space="preserve"> 158J </t>
  </si>
  <si>
    <t xml:space="preserve"> 143D </t>
  </si>
  <si>
    <t xml:space="preserve"> 157G </t>
  </si>
  <si>
    <t xml:space="preserve"> 169E </t>
  </si>
  <si>
    <t xml:space="preserve"> 185G </t>
  </si>
  <si>
    <t xml:space="preserve"> 171I </t>
  </si>
  <si>
    <t xml:space="preserve"> 142I </t>
  </si>
  <si>
    <t xml:space="preserve"> 170D </t>
  </si>
  <si>
    <t xml:space="preserve"> 169B </t>
  </si>
  <si>
    <t xml:space="preserve"> 157O </t>
  </si>
  <si>
    <t xml:space="preserve"> 170M </t>
  </si>
  <si>
    <t xml:space="preserve"> 144F </t>
  </si>
  <si>
    <t xml:space="preserve"> 142D </t>
  </si>
  <si>
    <t xml:space="preserve"> 184I </t>
  </si>
  <si>
    <t xml:space="preserve"> 141C </t>
  </si>
  <si>
    <t xml:space="preserve"> 198K </t>
  </si>
  <si>
    <t xml:space="preserve"> 183M </t>
  </si>
  <si>
    <t xml:space="preserve"> 157D </t>
  </si>
  <si>
    <t xml:space="preserve"> 183A </t>
  </si>
  <si>
    <t xml:space="preserve"> 184E </t>
  </si>
  <si>
    <t xml:space="preserve"> 184A </t>
  </si>
  <si>
    <t xml:space="preserve"> 159G </t>
  </si>
  <si>
    <t xml:space="preserve"> 185O </t>
  </si>
  <si>
    <t xml:space="preserve"> 185P </t>
  </si>
  <si>
    <t xml:space="preserve"> 207O </t>
  </si>
  <si>
    <t xml:space="preserve"> 144L </t>
  </si>
  <si>
    <t xml:space="preserve"> 198I </t>
  </si>
  <si>
    <t xml:space="preserve"> 198E </t>
  </si>
  <si>
    <t xml:space="preserve"> 158B </t>
  </si>
  <si>
    <t xml:space="preserve"> 143A </t>
  </si>
  <si>
    <t xml:space="preserve"> 143L </t>
  </si>
  <si>
    <t xml:space="preserve"> 197I </t>
  </si>
  <si>
    <t xml:space="preserve"> 171E </t>
  </si>
  <si>
    <t xml:space="preserve"> 170I </t>
  </si>
  <si>
    <t xml:space="preserve"> 158H </t>
  </si>
  <si>
    <t xml:space="preserve"> 198N </t>
  </si>
  <si>
    <t xml:space="preserve"> 144K </t>
  </si>
  <si>
    <t xml:space="preserve"> 184H </t>
  </si>
  <si>
    <t xml:space="preserve"> 198C </t>
  </si>
  <si>
    <t xml:space="preserve"> 111K </t>
  </si>
  <si>
    <t xml:space="preserve"> 134I </t>
  </si>
  <si>
    <t xml:space="preserve"> 168D </t>
  </si>
  <si>
    <t xml:space="preserve"> 133G </t>
  </si>
  <si>
    <t xml:space="preserve"> 133N </t>
  </si>
  <si>
    <t xml:space="preserve"> 134F </t>
  </si>
  <si>
    <t xml:space="preserve"> 135J </t>
  </si>
  <si>
    <t xml:space="preserve"> 111A </t>
  </si>
  <si>
    <t xml:space="preserve"> 163J </t>
  </si>
  <si>
    <t xml:space="preserve"> 135B </t>
  </si>
  <si>
    <t xml:space="preserve"> 134N </t>
  </si>
  <si>
    <t xml:space="preserve">  25F </t>
  </si>
  <si>
    <t xml:space="preserve"> 109C </t>
  </si>
  <si>
    <t xml:space="preserve"> 111C </t>
  </si>
  <si>
    <t xml:space="preserve"> 133D </t>
  </si>
  <si>
    <t xml:space="preserve"> 163L </t>
  </si>
  <si>
    <t xml:space="preserve"> 162I </t>
  </si>
  <si>
    <t xml:space="preserve"> 161A </t>
  </si>
  <si>
    <t xml:space="preserve"> 111O </t>
  </si>
  <si>
    <t xml:space="preserve"> 137O </t>
  </si>
  <si>
    <t xml:space="preserve">  25C </t>
  </si>
  <si>
    <t xml:space="preserve"> 134A </t>
  </si>
  <si>
    <t xml:space="preserve"> 161G </t>
  </si>
  <si>
    <t xml:space="preserve"> 134J </t>
  </si>
  <si>
    <t xml:space="preserve"> 109L </t>
  </si>
  <si>
    <t xml:space="preserve"> 111E </t>
  </si>
  <si>
    <t xml:space="preserve"> 109J </t>
  </si>
  <si>
    <t xml:space="preserve">  25B </t>
  </si>
  <si>
    <t xml:space="preserve"> 163I </t>
  </si>
  <si>
    <t xml:space="preserve">  24P </t>
  </si>
  <si>
    <t xml:space="preserve"> 111M </t>
  </si>
  <si>
    <t xml:space="preserve"> 135N </t>
  </si>
  <si>
    <t xml:space="preserve"> 163C </t>
  </si>
  <si>
    <t xml:space="preserve"> 135G </t>
  </si>
  <si>
    <t>1332MF</t>
  </si>
  <si>
    <t>1332RF</t>
  </si>
  <si>
    <t xml:space="preserve"> 106G </t>
  </si>
  <si>
    <t xml:space="preserve">SUGG-D-                         </t>
  </si>
  <si>
    <t xml:space="preserve"> 107F </t>
  </si>
  <si>
    <t xml:space="preserve"> 104A </t>
  </si>
  <si>
    <t xml:space="preserve"> 104M </t>
  </si>
  <si>
    <t xml:space="preserve"> 105E </t>
  </si>
  <si>
    <t xml:space="preserve"> 106L </t>
  </si>
  <si>
    <t xml:space="preserve"> 105J </t>
  </si>
  <si>
    <t xml:space="preserve"> 106O </t>
  </si>
  <si>
    <t xml:space="preserve"> 105L </t>
  </si>
  <si>
    <t xml:space="preserve"> 107D </t>
  </si>
  <si>
    <t xml:space="preserve"> 104E </t>
  </si>
  <si>
    <t xml:space="preserve"> 132C </t>
  </si>
  <si>
    <t xml:space="preserve">HOLT-C-                         </t>
  </si>
  <si>
    <t xml:space="preserve"> 132K </t>
  </si>
  <si>
    <t xml:space="preserve"> 132H </t>
  </si>
  <si>
    <t xml:space="preserve"> 132L </t>
  </si>
  <si>
    <t xml:space="preserve"> 132I </t>
  </si>
  <si>
    <t xml:space="preserve"> 110I </t>
  </si>
  <si>
    <t xml:space="preserve">HOLT-A-                         </t>
  </si>
  <si>
    <t xml:space="preserve"> 136O </t>
  </si>
  <si>
    <t xml:space="preserve">  26F </t>
  </si>
  <si>
    <t xml:space="preserve">SUGG-C-                         </t>
  </si>
  <si>
    <t xml:space="preserve">  28F </t>
  </si>
  <si>
    <t xml:space="preserve">  27K </t>
  </si>
  <si>
    <t xml:space="preserve"> 191C </t>
  </si>
  <si>
    <t xml:space="preserve">  28B </t>
  </si>
  <si>
    <t xml:space="preserve"> 191L </t>
  </si>
  <si>
    <t xml:space="preserve">  29O </t>
  </si>
  <si>
    <t xml:space="preserve">  27B </t>
  </si>
  <si>
    <t xml:space="preserve"> 165N </t>
  </si>
  <si>
    <t xml:space="preserve">  28L </t>
  </si>
  <si>
    <t xml:space="preserve">  26I </t>
  </si>
  <si>
    <t xml:space="preserve"> 165B </t>
  </si>
  <si>
    <t xml:space="preserve">  26E </t>
  </si>
  <si>
    <t xml:space="preserve"> 165C </t>
  </si>
  <si>
    <t xml:space="preserve">  27J </t>
  </si>
  <si>
    <t xml:space="preserve">  26L </t>
  </si>
  <si>
    <t xml:space="preserve">  28M </t>
  </si>
  <si>
    <t xml:space="preserve"> 174J </t>
  </si>
  <si>
    <t xml:space="preserve">BODINE-A-                       </t>
  </si>
  <si>
    <t xml:space="preserve"> 174A </t>
  </si>
  <si>
    <t xml:space="preserve"> 130B </t>
  </si>
  <si>
    <t xml:space="preserve">HOLT-E-                         </t>
  </si>
  <si>
    <t xml:space="preserve"> 130F </t>
  </si>
  <si>
    <t xml:space="preserve"> 156A </t>
  </si>
  <si>
    <t xml:space="preserve">DEBBIE LEE MCMASTER-A-          </t>
  </si>
  <si>
    <t xml:space="preserve"> 187D </t>
  </si>
  <si>
    <t xml:space="preserve">C. H. SUGG                      </t>
  </si>
  <si>
    <t xml:space="preserve"> 155F </t>
  </si>
  <si>
    <t xml:space="preserve">JOHN LEE MCMASTER               </t>
  </si>
  <si>
    <t xml:space="preserve"> 155G </t>
  </si>
  <si>
    <t xml:space="preserve">  14M </t>
  </si>
  <si>
    <t xml:space="preserve">TAYLOR-A-                       </t>
  </si>
  <si>
    <t xml:space="preserve">  14J </t>
  </si>
  <si>
    <t xml:space="preserve">  14N </t>
  </si>
  <si>
    <t xml:space="preserve">  14K </t>
  </si>
  <si>
    <t xml:space="preserve">  13I </t>
  </si>
  <si>
    <t xml:space="preserve">JUSTIN LEE MCMASTER-A-          </t>
  </si>
  <si>
    <t xml:space="preserve"> 146G </t>
  </si>
  <si>
    <t xml:space="preserve">MIZE-A-                         </t>
  </si>
  <si>
    <t xml:space="preserve"> 146O </t>
  </si>
  <si>
    <t xml:space="preserve"> 146B </t>
  </si>
  <si>
    <t xml:space="preserve"> 146J </t>
  </si>
  <si>
    <t xml:space="preserve"> 146L </t>
  </si>
  <si>
    <t xml:space="preserve"> 146H </t>
  </si>
  <si>
    <t xml:space="preserve">COPE-A-                         </t>
  </si>
  <si>
    <t xml:space="preserve">  15G </t>
  </si>
  <si>
    <t xml:space="preserve"> 172F </t>
  </si>
  <si>
    <t xml:space="preserve">WILDE                           </t>
  </si>
  <si>
    <t xml:space="preserve"> 190P </t>
  </si>
  <si>
    <t xml:space="preserve">BOOK                            </t>
  </si>
  <si>
    <t xml:space="preserve"> 190A </t>
  </si>
  <si>
    <t xml:space="preserve"> 190I </t>
  </si>
  <si>
    <t xml:space="preserve"> 113J </t>
  </si>
  <si>
    <t xml:space="preserve">SUGG-B113-                      </t>
  </si>
  <si>
    <t xml:space="preserve"> 113F </t>
  </si>
  <si>
    <t xml:space="preserve"> 195C </t>
  </si>
  <si>
    <t xml:space="preserve">SUGG-B195-                      </t>
  </si>
  <si>
    <t xml:space="preserve"> 131D </t>
  </si>
  <si>
    <t xml:space="preserve">SUGG-B131-                      </t>
  </si>
  <si>
    <t xml:space="preserve">BARBEE-D-                       </t>
  </si>
  <si>
    <t xml:space="preserve">  90G </t>
  </si>
  <si>
    <t xml:space="preserve">JUSTIN LEE MCMASTER-B-          </t>
  </si>
  <si>
    <t xml:space="preserve">  45F </t>
  </si>
  <si>
    <t xml:space="preserve">  45C </t>
  </si>
  <si>
    <t xml:space="preserve">  45R </t>
  </si>
  <si>
    <t xml:space="preserve">  15E </t>
  </si>
  <si>
    <t xml:space="preserve">N WILDE OIL UNIT                </t>
  </si>
  <si>
    <t xml:space="preserve"> 114F </t>
  </si>
  <si>
    <t xml:space="preserve">HOLT-D-                         </t>
  </si>
  <si>
    <t xml:space="preserve">  15S </t>
  </si>
  <si>
    <t xml:space="preserve">E JOST OIL UNIT-B-              </t>
  </si>
  <si>
    <t xml:space="preserve"> 193O </t>
  </si>
  <si>
    <t xml:space="preserve">SUGG-F-                         </t>
  </si>
  <si>
    <t xml:space="preserve">BLOXOM "18"                     </t>
  </si>
  <si>
    <t xml:space="preserve">  24BU</t>
  </si>
  <si>
    <t xml:space="preserve">PEARL 11-30 G                   </t>
  </si>
  <si>
    <t xml:space="preserve"> 727LS</t>
  </si>
  <si>
    <t xml:space="preserve">OBSESSED                        </t>
  </si>
  <si>
    <t xml:space="preserve">  25BL</t>
  </si>
  <si>
    <t xml:space="preserve">ALLISON 7-1280 F                </t>
  </si>
  <si>
    <t xml:space="preserve">ALLISON 7-1280 E                </t>
  </si>
  <si>
    <t xml:space="preserve">  33BU</t>
  </si>
  <si>
    <t xml:space="preserve">ALLISON 7-1280 I                </t>
  </si>
  <si>
    <t xml:space="preserve">  31BU</t>
  </si>
  <si>
    <t xml:space="preserve">ALLISON 7-1280 G                </t>
  </si>
  <si>
    <t xml:space="preserve">  32BL</t>
  </si>
  <si>
    <t xml:space="preserve">ALLISON 7-1280 H                </t>
  </si>
  <si>
    <t xml:space="preserve">CEMETERY 28                     </t>
  </si>
  <si>
    <t xml:space="preserve">HOLT "112"                      </t>
  </si>
  <si>
    <t xml:space="preserve">GLASSCOCK UNIT                  </t>
  </si>
  <si>
    <t xml:space="preserve">COHIBA                          </t>
  </si>
  <si>
    <t xml:space="preserve">COOK E                          </t>
  </si>
  <si>
    <t xml:space="preserve">MCDANIEL "33"                   </t>
  </si>
  <si>
    <t xml:space="preserve">BENNERS "40"                    </t>
  </si>
  <si>
    <t xml:space="preserve">BRYFAR                          </t>
  </si>
  <si>
    <t xml:space="preserve">JOHNSON-ELLIOT                  </t>
  </si>
  <si>
    <t xml:space="preserve">BENNERS                         </t>
  </si>
  <si>
    <t xml:space="preserve">MALLARD 23                      </t>
  </si>
  <si>
    <t xml:space="preserve">   2K </t>
  </si>
  <si>
    <t xml:space="preserve">BARBEE-B-                       </t>
  </si>
  <si>
    <t xml:space="preserve">  47C </t>
  </si>
  <si>
    <t xml:space="preserve">   5I </t>
  </si>
  <si>
    <t xml:space="preserve">  47P </t>
  </si>
  <si>
    <t xml:space="preserve">J.E. COX                        </t>
  </si>
  <si>
    <t xml:space="preserve">3302  </t>
  </si>
  <si>
    <t xml:space="preserve">2802  </t>
  </si>
  <si>
    <t xml:space="preserve">BARBEE-A-                       </t>
  </si>
  <si>
    <t xml:space="preserve">  47G </t>
  </si>
  <si>
    <t xml:space="preserve">HOELSCHER "35"                  </t>
  </si>
  <si>
    <t xml:space="preserve">ROI-TAN                         </t>
  </si>
  <si>
    <t xml:space="preserve">   1I </t>
  </si>
  <si>
    <t xml:space="preserve">BARBEE-C-                       </t>
  </si>
  <si>
    <t xml:space="preserve">FAIRY PFLUGER 24                </t>
  </si>
  <si>
    <t xml:space="preserve">NIEHUES 14                      </t>
  </si>
  <si>
    <t xml:space="preserve">  47I </t>
  </si>
  <si>
    <t xml:space="preserve">FRYSAK-A-                       </t>
  </si>
  <si>
    <t xml:space="preserve">  47O </t>
  </si>
  <si>
    <t xml:space="preserve">WALLEYE                         </t>
  </si>
  <si>
    <t xml:space="preserve">JOOST "28"                      </t>
  </si>
  <si>
    <t xml:space="preserve">  39O </t>
  </si>
  <si>
    <t xml:space="preserve">FUCHS-                          </t>
  </si>
  <si>
    <t xml:space="preserve">  39E </t>
  </si>
  <si>
    <t xml:space="preserve">W. JOST OIL UNIT                </t>
  </si>
  <si>
    <t xml:space="preserve">WOOD FAMILY "28"                </t>
  </si>
  <si>
    <t xml:space="preserve">FRED B HOUSTON "25"             </t>
  </si>
  <si>
    <t xml:space="preserve">HOELSCHER 46                    </t>
  </si>
  <si>
    <t xml:space="preserve">WALTERS 11                      </t>
  </si>
  <si>
    <t xml:space="preserve">LANDRY 23                       </t>
  </si>
  <si>
    <t xml:space="preserve">  39M </t>
  </si>
  <si>
    <t xml:space="preserve">SHERROD OIL UNIT                </t>
  </si>
  <si>
    <t xml:space="preserve">SEFCIK 24                       </t>
  </si>
  <si>
    <t xml:space="preserve">FRYSAK-B-                       </t>
  </si>
  <si>
    <t xml:space="preserve">  39P </t>
  </si>
  <si>
    <t xml:space="preserve">E JOST B OIL UNIT               </t>
  </si>
  <si>
    <t xml:space="preserve">  39B </t>
  </si>
  <si>
    <t xml:space="preserve">A COPE OIL UNIT                 </t>
  </si>
  <si>
    <t xml:space="preserve">21202 VECTOR 19 A               </t>
  </si>
  <si>
    <t xml:space="preserve">  39K </t>
  </si>
  <si>
    <t xml:space="preserve">E JOST A OIL UNIT               </t>
  </si>
  <si>
    <t xml:space="preserve">HIGHTOWER 9B                    </t>
  </si>
  <si>
    <t xml:space="preserve">WALKER 3                        </t>
  </si>
  <si>
    <t xml:space="preserve">HALFMANN 42                     </t>
  </si>
  <si>
    <t xml:space="preserve">HIGHTOWER 4                     </t>
  </si>
  <si>
    <t xml:space="preserve">HOELSCHER 46W                   </t>
  </si>
  <si>
    <t xml:space="preserve">BOATWRIGHT '26'                 </t>
  </si>
  <si>
    <t xml:space="preserve">RAIDER 3                        </t>
  </si>
  <si>
    <t xml:space="preserve">LYNX 11                         </t>
  </si>
  <si>
    <t xml:space="preserve">BROOKS 11                       </t>
  </si>
  <si>
    <t xml:space="preserve">CONNER 15                       </t>
  </si>
  <si>
    <t xml:space="preserve">1504N </t>
  </si>
  <si>
    <t xml:space="preserve">FLANAGAN 30                     </t>
  </si>
  <si>
    <t xml:space="preserve">KEATING 24                      </t>
  </si>
  <si>
    <t xml:space="preserve">FOSS 14                         </t>
  </si>
  <si>
    <t xml:space="preserve">1404I </t>
  </si>
  <si>
    <t xml:space="preserve">HULEN JUNE                      </t>
  </si>
  <si>
    <t xml:space="preserve">REID 5                          </t>
  </si>
  <si>
    <t xml:space="preserve">8102 JV-P GIBSON                </t>
  </si>
  <si>
    <t xml:space="preserve">MIDWAY 6                        </t>
  </si>
  <si>
    <t xml:space="preserve">3401C </t>
  </si>
  <si>
    <t xml:space="preserve">WEST 34                         </t>
  </si>
  <si>
    <t xml:space="preserve">WIGLEY "37"                     </t>
  </si>
  <si>
    <t xml:space="preserve">ANCIENT SEAS                    </t>
  </si>
  <si>
    <t xml:space="preserve">CALVERLEY 36B                   </t>
  </si>
  <si>
    <t xml:space="preserve">2815H </t>
  </si>
  <si>
    <t xml:space="preserve">JERSEY 35-23-H                  </t>
  </si>
  <si>
    <t xml:space="preserve">LACY CREEK 38                   </t>
  </si>
  <si>
    <t xml:space="preserve">COX 27                          </t>
  </si>
  <si>
    <t xml:space="preserve">FLANAGAN 31                     </t>
  </si>
  <si>
    <t xml:space="preserve">WHIT 37 SWD                     </t>
  </si>
  <si>
    <t xml:space="preserve">CALVERLEY 26                    </t>
  </si>
  <si>
    <t xml:space="preserve">COX 22A                         </t>
  </si>
  <si>
    <t xml:space="preserve">WHIT 37                         </t>
  </si>
  <si>
    <t xml:space="preserve">COX 22B                         </t>
  </si>
  <si>
    <t xml:space="preserve">LOVELADY-COX 22                 </t>
  </si>
  <si>
    <t xml:space="preserve">CALVERLEY 35                    </t>
  </si>
  <si>
    <t xml:space="preserve">BRYANS 26                       </t>
  </si>
  <si>
    <t xml:space="preserve">CURRIE RANCH 14                 </t>
  </si>
  <si>
    <t xml:space="preserve">JV-P COX                        </t>
  </si>
  <si>
    <t xml:space="preserve">CALVERLEY 36A                   </t>
  </si>
  <si>
    <t xml:space="preserve">U.R.C. 23                       </t>
  </si>
  <si>
    <t xml:space="preserve">UNIVERSITY 31-18                </t>
  </si>
  <si>
    <t xml:space="preserve">MCADAMS, W. J.                  </t>
  </si>
  <si>
    <t xml:space="preserve">VEALMOOR                        </t>
  </si>
  <si>
    <t xml:space="preserve">ZANT, H. N.                     </t>
  </si>
  <si>
    <t xml:space="preserve">JESSIE NEAL                     </t>
  </si>
  <si>
    <t xml:space="preserve">CECIL MANSFIELD                 </t>
  </si>
  <si>
    <t xml:space="preserve">MILDRED JONES                   </t>
  </si>
  <si>
    <t xml:space="preserve">UNIVERSITY "20"                 </t>
  </si>
  <si>
    <t xml:space="preserve">WARWINK UNIVERSITY 18-37 'B'    </t>
  </si>
  <si>
    <t xml:space="preserve">CIMAREX UNIVERSITY 18-41 'A'    </t>
  </si>
  <si>
    <t xml:space="preserve">CWEI-CHK 10-54-7 B              </t>
  </si>
  <si>
    <t xml:space="preserve">CWEI-CHK 183-13                 </t>
  </si>
  <si>
    <t xml:space="preserve">CWEI-CHK 11-54-7                </t>
  </si>
  <si>
    <t xml:space="preserve">CWEI-CHK 14-C10                 </t>
  </si>
  <si>
    <t xml:space="preserve">CWEI-CHK 6-54-7                 </t>
  </si>
  <si>
    <t xml:space="preserve">CWEI-CHK STATE "180-13"         </t>
  </si>
  <si>
    <t xml:space="preserve">CWEI-CHK "182-13"               </t>
  </si>
  <si>
    <t xml:space="preserve">MERCEDES CATTLE CO. 153-13      </t>
  </si>
  <si>
    <t xml:space="preserve">COYOTE 48                       </t>
  </si>
  <si>
    <t xml:space="preserve">EMILY BELL                      </t>
  </si>
  <si>
    <t xml:space="preserve">DIAMOND BACK                    </t>
  </si>
  <si>
    <t>F 24SH</t>
  </si>
  <si>
    <t xml:space="preserve">MDJ CALDWELL                    </t>
  </si>
  <si>
    <t xml:space="preserve">OPPENHEIMER 188                 </t>
  </si>
  <si>
    <t xml:space="preserve">BIG GEORGE 180                  </t>
  </si>
  <si>
    <t xml:space="preserve">BOONE 18                        </t>
  </si>
  <si>
    <t xml:space="preserve">UL 16 TILDEN WB1                </t>
  </si>
  <si>
    <t xml:space="preserve">DUIKER STATE 14-23 SB1          </t>
  </si>
  <si>
    <t>100953</t>
  </si>
  <si>
    <t xml:space="preserve">DIXIE LAKE OPERATING, LLC       </t>
  </si>
  <si>
    <t xml:space="preserve">EDDY, EMMA UNIT                 </t>
  </si>
  <si>
    <t xml:space="preserve">EDDY, EMMA                      </t>
  </si>
  <si>
    <t>101006</t>
  </si>
  <si>
    <t xml:space="preserve">TARPON RESOURCES, LP            </t>
  </si>
  <si>
    <t xml:space="preserve">JOBE 70-20                      </t>
  </si>
  <si>
    <t>101027</t>
  </si>
  <si>
    <t xml:space="preserve">PROVEN NATURAL RESOURCES LLC    </t>
  </si>
  <si>
    <t xml:space="preserve">GAIL KING                       </t>
  </si>
  <si>
    <t xml:space="preserve">ODOM, HENRY K. #1               </t>
  </si>
  <si>
    <t xml:space="preserve">MADISONVILLE, W. (WOODBINE -A-) </t>
  </si>
  <si>
    <t>101031</t>
  </si>
  <si>
    <t xml:space="preserve">GEPARD ENERGY INC               </t>
  </si>
  <si>
    <t xml:space="preserve">MCFADDIN STATE                  </t>
  </si>
  <si>
    <t xml:space="preserve">CLAM LAKE                       </t>
  </si>
  <si>
    <t xml:space="preserve">MCFADDIN TRUST                  </t>
  </si>
  <si>
    <t>101037</t>
  </si>
  <si>
    <t xml:space="preserve">PONY EXPRESS CORPORATE TRUST    </t>
  </si>
  <si>
    <t xml:space="preserve">LAVELLE                         </t>
  </si>
  <si>
    <t xml:space="preserve">CARTWRIGHT 'Q'                  </t>
  </si>
  <si>
    <t xml:space="preserve">SEALY SMITH "B"                 </t>
  </si>
  <si>
    <t xml:space="preserve">EMILY (ELLENBURGER)             </t>
  </si>
  <si>
    <t xml:space="preserve">FOREE-HENDRICK                  </t>
  </si>
  <si>
    <t xml:space="preserve">HLM (CADDO)                     </t>
  </si>
  <si>
    <t xml:space="preserve">   1AA</t>
  </si>
  <si>
    <t xml:space="preserve">HENDRICK, T.G. ESTATE TRACT 2A  </t>
  </si>
  <si>
    <t xml:space="preserve">HASKELL COUNTY REGULAR          </t>
  </si>
  <si>
    <t xml:space="preserve">HENDRICK HOME FOR CHILDREN      </t>
  </si>
  <si>
    <t xml:space="preserve">HENDRICK (BLUFF CREEK)          </t>
  </si>
  <si>
    <t xml:space="preserve">LAVELLE-SMITH UNIT              </t>
  </si>
  <si>
    <t xml:space="preserve">LAKE COLEMAN (MORRIS 2750)      </t>
  </si>
  <si>
    <t xml:space="preserve">DUNAGIN, BRYAN B., UNIT         </t>
  </si>
  <si>
    <t xml:space="preserve">MEAD, SE. (GUNSIGHT)            </t>
  </si>
  <si>
    <t xml:space="preserve">M CHANCEY                       </t>
  </si>
  <si>
    <t xml:space="preserve">MEAD, SE. (SWASTIKA 3RD)        </t>
  </si>
  <si>
    <t xml:space="preserve">MOCHA UNIT                      </t>
  </si>
  <si>
    <t xml:space="preserve">MOTLEY, NORTH (PALO PINTO)      </t>
  </si>
  <si>
    <t xml:space="preserve">ADKINS-HENDRICK                 </t>
  </si>
  <si>
    <t xml:space="preserve">PHIL KENDRICK (BLUFF CREEK)     </t>
  </si>
  <si>
    <t xml:space="preserve">HENDRICK, T. G. EST. "14"       </t>
  </si>
  <si>
    <t xml:space="preserve">PHIL KENDRICK (PALO PINTO, LO.) </t>
  </si>
  <si>
    <t xml:space="preserve">CARTWRIGHT "Q"                  </t>
  </si>
  <si>
    <t xml:space="preserve">TEXOMA, EAST (TANNEHILL)        </t>
  </si>
  <si>
    <t>101046</t>
  </si>
  <si>
    <t xml:space="preserve">KSTONE ENERGY, LLC              </t>
  </si>
  <si>
    <t xml:space="preserve">SUGG, ELA C. 57                 </t>
  </si>
  <si>
    <t xml:space="preserve">CHRISTY, J. D.                  </t>
  </si>
  <si>
    <t xml:space="preserve">PAPOOSE                         </t>
  </si>
  <si>
    <t xml:space="preserve">U S M (QUEEN)                   </t>
  </si>
  <si>
    <t xml:space="preserve">GERMANE, L. R.                  </t>
  </si>
  <si>
    <t>101072</t>
  </si>
  <si>
    <t xml:space="preserve">ESCONDIDO BAY CORPORATION       </t>
  </si>
  <si>
    <t xml:space="preserve">POWELL, JAMES                   </t>
  </si>
  <si>
    <t xml:space="preserve">TILLERY (STRAWN LIME)           </t>
  </si>
  <si>
    <t xml:space="preserve">ARROTT, GRACE                   </t>
  </si>
  <si>
    <t xml:space="preserve">WEST BAY (HARKEY SAND)          </t>
  </si>
  <si>
    <t>101077</t>
  </si>
  <si>
    <t xml:space="preserve">WATT ENERGY, LLC                </t>
  </si>
  <si>
    <t xml:space="preserve">ANNA HEGAR                      </t>
  </si>
  <si>
    <t xml:space="preserve">CLAY CREEK (WILCOX LOWER 4700)  </t>
  </si>
  <si>
    <t>101102</t>
  </si>
  <si>
    <t xml:space="preserve">MUDDY RIVER PETROLEUM, LLC      </t>
  </si>
  <si>
    <t xml:space="preserve">OLDS (DELAWARE)                 </t>
  </si>
  <si>
    <t>101111</t>
  </si>
  <si>
    <t xml:space="preserve">WHITE STRIDE LLC                </t>
  </si>
  <si>
    <t xml:space="preserve">BLACKSTONE 31                   </t>
  </si>
  <si>
    <t xml:space="preserve">CLEMENTINE (NOVI)               </t>
  </si>
  <si>
    <t xml:space="preserve">GURLEY                          </t>
  </si>
  <si>
    <t xml:space="preserve">GURLEY, H.                      </t>
  </si>
  <si>
    <t xml:space="preserve">FARNSWORTH, N. (MISSISSIPPIAN)  </t>
  </si>
  <si>
    <t xml:space="preserve">LAUBHAN, MERLIN                 </t>
  </si>
  <si>
    <t xml:space="preserve">COOLEY, M. E.                   </t>
  </si>
  <si>
    <t>MISSION VALLEY, W. (MASS WILCOX)</t>
  </si>
  <si>
    <t>MISSION VALLEY, W.(WILCOX 10600)</t>
  </si>
  <si>
    <t xml:space="preserve">COLETO POINT                    </t>
  </si>
  <si>
    <t>MISSION VALLEY, W (WILCOX 10800)</t>
  </si>
  <si>
    <t xml:space="preserve">2733  </t>
  </si>
  <si>
    <t xml:space="preserve">R &amp; B PEERY                     </t>
  </si>
  <si>
    <t xml:space="preserve">PEERY (MARMATON)                </t>
  </si>
  <si>
    <t>101115</t>
  </si>
  <si>
    <t xml:space="preserve">DUSTER GAS COMPANY              </t>
  </si>
  <si>
    <t xml:space="preserve">HUDDLESTON, H.J.                </t>
  </si>
  <si>
    <t xml:space="preserve">BEATTIE, N. (MARBLE FALLS)      </t>
  </si>
  <si>
    <t>101131</t>
  </si>
  <si>
    <t xml:space="preserve">EVX OPERATING LLC               </t>
  </si>
  <si>
    <t xml:space="preserve">CUERO SWD                       </t>
  </si>
  <si>
    <t xml:space="preserve">TILDEN HWY 72                   </t>
  </si>
  <si>
    <t xml:space="preserve">MILESTONE SWD                   </t>
  </si>
  <si>
    <t xml:space="preserve">MEGHAN J                        </t>
  </si>
  <si>
    <t xml:space="preserve">YOAKUM, N. (UPR. WILCOX)        </t>
  </si>
  <si>
    <t>101136</t>
  </si>
  <si>
    <t xml:space="preserve">HANNATHON PETROLEUM II, LLC     </t>
  </si>
  <si>
    <t xml:space="preserve">BODINE A1 11                    </t>
  </si>
  <si>
    <t xml:space="preserve">BODINE A1 12                    </t>
  </si>
  <si>
    <t xml:space="preserve">COLORADO                        </t>
  </si>
  <si>
    <t xml:space="preserve">TRINITY -16-                    </t>
  </si>
  <si>
    <t xml:space="preserve">GUADALUPE -48-                  </t>
  </si>
  <si>
    <t xml:space="preserve">SABINE -35-                     </t>
  </si>
  <si>
    <t xml:space="preserve">FRIO -A-                        </t>
  </si>
  <si>
    <t xml:space="preserve">BLANCO -29A-                    </t>
  </si>
  <si>
    <t xml:space="preserve">BLANCO -29B-                    </t>
  </si>
  <si>
    <t xml:space="preserve">CRAIG                           </t>
  </si>
  <si>
    <t xml:space="preserve">BRAZOS -A-                      </t>
  </si>
  <si>
    <t xml:space="preserve">GLASS A                         </t>
  </si>
  <si>
    <t xml:space="preserve">JONES 46                        </t>
  </si>
  <si>
    <t xml:space="preserve">SAN SABA NS 37-48 05            </t>
  </si>
  <si>
    <t xml:space="preserve">   1WD</t>
  </si>
  <si>
    <t xml:space="preserve">SAN SABA -A- SWD                </t>
  </si>
  <si>
    <t xml:space="preserve">MOLLIE 44-41 04                 </t>
  </si>
  <si>
    <t xml:space="preserve"> 207H </t>
  </si>
  <si>
    <t xml:space="preserve">ANGELINA SN 33-28 07            </t>
  </si>
  <si>
    <t xml:space="preserve">ANGELINA SN 33-28 08            </t>
  </si>
  <si>
    <t>101138</t>
  </si>
  <si>
    <t xml:space="preserve">3A PRODUCTION COMPANY, LLC      </t>
  </si>
  <si>
    <t xml:space="preserve">DUNN-HESTER UNIT                </t>
  </si>
  <si>
    <t>101140</t>
  </si>
  <si>
    <t xml:space="preserve">TRIAD O&amp;G, LLC                  </t>
  </si>
  <si>
    <t xml:space="preserve">MONTALVO, N. R.                 </t>
  </si>
  <si>
    <t xml:space="preserve">SUN (D-1)                       </t>
  </si>
  <si>
    <t>101143</t>
  </si>
  <si>
    <t xml:space="preserve">DOUBLE BARREL OPERATING LLC     </t>
  </si>
  <si>
    <t xml:space="preserve">VOGTSBERGER MKT                 </t>
  </si>
  <si>
    <t xml:space="preserve">VOGTSBERGER POOL                </t>
  </si>
  <si>
    <t>101147</t>
  </si>
  <si>
    <t xml:space="preserve">ENERGY2 PARTNERS LLC            </t>
  </si>
  <si>
    <t xml:space="preserve">BERCLAIR, EAST (YEGUA)          </t>
  </si>
  <si>
    <t xml:space="preserve">RICHARD LUCAS                   </t>
  </si>
  <si>
    <t xml:space="preserve">BERCLAIR, E. (3260)             </t>
  </si>
  <si>
    <t>101150</t>
  </si>
  <si>
    <t xml:space="preserve">THIGPIN OPERATING, LLC          </t>
  </si>
  <si>
    <t xml:space="preserve">HAB THIGPIN E                   </t>
  </si>
  <si>
    <t xml:space="preserve">J N T (PENN)                    </t>
  </si>
  <si>
    <t xml:space="preserve">THIGPIN B                       </t>
  </si>
  <si>
    <t xml:space="preserve">SIXMILE DRAW (CISCO)            </t>
  </si>
  <si>
    <t xml:space="preserve">THIGPIN C                       </t>
  </si>
  <si>
    <t xml:space="preserve">THIGPEN (ELLENBURGER)           </t>
  </si>
  <si>
    <t>101155</t>
  </si>
  <si>
    <t xml:space="preserve">MITSUI E&amp;P USA LLC              </t>
  </si>
  <si>
    <t xml:space="preserve">STATE EDITH UNIT                </t>
  </si>
  <si>
    <t xml:space="preserve">HAWKVILLE (AUSTIN CHALK)        </t>
  </si>
  <si>
    <t xml:space="preserve"> 106H </t>
  </si>
  <si>
    <t xml:space="preserve">STATE SANTA FLORENTINA B        </t>
  </si>
  <si>
    <t xml:space="preserve">CALLAGHAN A                     </t>
  </si>
  <si>
    <t xml:space="preserve">OWEN (OLMOS)                    </t>
  </si>
  <si>
    <t>101159</t>
  </si>
  <si>
    <t xml:space="preserve">TEXAS ENERGEN INC.              </t>
  </si>
  <si>
    <t xml:space="preserve">7801  </t>
  </si>
  <si>
    <t xml:space="preserve">RHODE RANCH                     </t>
  </si>
  <si>
    <t xml:space="preserve">RHODE RANCH (BASAL HOUSE)       </t>
  </si>
  <si>
    <t>RHODE RANCH, EAST (WILCOX FIRST)</t>
  </si>
  <si>
    <t>101164</t>
  </si>
  <si>
    <t xml:space="preserve">LONGBOTHAM ENERGY, LLC          </t>
  </si>
  <si>
    <t xml:space="preserve">LONGBOTHAM, T. E.               </t>
  </si>
  <si>
    <t>101170</t>
  </si>
  <si>
    <t xml:space="preserve">DOUBLE EIGHT OIL COMPANY LLC    </t>
  </si>
  <si>
    <t xml:space="preserve">FENDER FEE                      </t>
  </si>
  <si>
    <t xml:space="preserve">DRISKELL LAKE (RODESSA)         </t>
  </si>
  <si>
    <t>101171</t>
  </si>
  <si>
    <t>MERICA OIL OPERATING COMPANY LLC</t>
  </si>
  <si>
    <t xml:space="preserve">STOPPELBERG                     </t>
  </si>
  <si>
    <t xml:space="preserve">BURNS, JANE -C-                 </t>
  </si>
  <si>
    <t xml:space="preserve">BURNS, ANN                      </t>
  </si>
  <si>
    <t xml:space="preserve">BURNS, JANE -D-                 </t>
  </si>
  <si>
    <t xml:space="preserve">BURNS, JANE -E-                 </t>
  </si>
  <si>
    <t xml:space="preserve">BURNS, ANN -A-                  </t>
  </si>
  <si>
    <t xml:space="preserve">MCFARLAND-MCFARLAND UNIT        </t>
  </si>
  <si>
    <t xml:space="preserve">KLEIBER                         </t>
  </si>
  <si>
    <t xml:space="preserve">ELLISOR "B"                     </t>
  </si>
  <si>
    <t xml:space="preserve">HESTER UNIT                     </t>
  </si>
  <si>
    <t xml:space="preserve">WEBB                            </t>
  </si>
  <si>
    <t xml:space="preserve">TYRA                            </t>
  </si>
  <si>
    <t xml:space="preserve">MCPHAUL                         </t>
  </si>
  <si>
    <t xml:space="preserve">GBR                             </t>
  </si>
  <si>
    <t xml:space="preserve">MAGGIE                          </t>
  </si>
  <si>
    <t xml:space="preserve">WACHSMANN                       </t>
  </si>
  <si>
    <t xml:space="preserve">JACKSON, HELEN                  </t>
  </si>
  <si>
    <t xml:space="preserve">CROWTHER                        </t>
  </si>
  <si>
    <t xml:space="preserve">TOMBLIN, R.W.                   </t>
  </si>
  <si>
    <t>101188</t>
  </si>
  <si>
    <t xml:space="preserve">AUNIX OPERATING, LLC            </t>
  </si>
  <si>
    <t xml:space="preserve">SOUTH KERENS UNIT               </t>
  </si>
  <si>
    <t xml:space="preserve">KERENS, S. (WOODBINE)           </t>
  </si>
  <si>
    <t>101199</t>
  </si>
  <si>
    <t xml:space="preserve">MBX OPERATING LLC               </t>
  </si>
  <si>
    <t xml:space="preserve">FORT STOCKTON GAS UNIT NO. 5    </t>
  </si>
  <si>
    <t xml:space="preserve">GOMEZ (ELLENBURGER)             </t>
  </si>
  <si>
    <t xml:space="preserve">FORT STOCKTON GAS UNIT NO. 1    </t>
  </si>
  <si>
    <t xml:space="preserve">GOMEZ (FUSSELMAN)               </t>
  </si>
  <si>
    <t xml:space="preserve">MENGES, ANTON                   </t>
  </si>
  <si>
    <t xml:space="preserve">GOMEZ, NW. (WOLFCAMP)           </t>
  </si>
  <si>
    <t xml:space="preserve">SWILLEY SAND /COCKFIELD/ UNIT   </t>
  </si>
  <si>
    <t xml:space="preserve">MOSS HILL, NORTH (COCKFIELD)    </t>
  </si>
  <si>
    <t xml:space="preserve">SWILLEY SAND                    </t>
  </si>
  <si>
    <t xml:space="preserve">DAVIS, SWILLEY                  </t>
  </si>
  <si>
    <t xml:space="preserve">MOSS HILL, NW. (COCKFIELD)      </t>
  </si>
  <si>
    <t xml:space="preserve">VINSON, P. E.                   </t>
  </si>
  <si>
    <t xml:space="preserve">MOSS HILL, SOUTH (YEGUA -A-)    </t>
  </si>
  <si>
    <t xml:space="preserve">BOREN -B-                       </t>
  </si>
  <si>
    <t xml:space="preserve">T.A.S. (WICHITA-ALBANY)         </t>
  </si>
  <si>
    <t xml:space="preserve">MBX WINFIELD RANCH PAISANO 2    </t>
  </si>
  <si>
    <t xml:space="preserve">ONEAL, BEN G.                   </t>
  </si>
  <si>
    <t xml:space="preserve">BRUNDIDGE                       </t>
  </si>
  <si>
    <t xml:space="preserve">MAUD                            </t>
  </si>
  <si>
    <t>101212</t>
  </si>
  <si>
    <t xml:space="preserve">SALT OF THE EARTH ENERGY, LLC   </t>
  </si>
  <si>
    <t xml:space="preserve">WHITWELL, MARGARET              </t>
  </si>
  <si>
    <t xml:space="preserve">STORK, ARTHUR                   </t>
  </si>
  <si>
    <t xml:space="preserve">ELSIE SIMS HILL                 </t>
  </si>
  <si>
    <t xml:space="preserve">LAKE MINERAL WELLS (4526 ATOKA) </t>
  </si>
  <si>
    <t xml:space="preserve">MARMAC (MARBLE FALLS)           </t>
  </si>
  <si>
    <t xml:space="preserve">WAGLEY A                        </t>
  </si>
  <si>
    <t xml:space="preserve">MINERAL WELLS (BIG SALINE)      </t>
  </si>
  <si>
    <t xml:space="preserve">PUTNAM                          </t>
  </si>
  <si>
    <t xml:space="preserve">MINERAL WELLS (CONGL 4540)      </t>
  </si>
  <si>
    <t xml:space="preserve">FIREWATER-WHARTON               </t>
  </si>
  <si>
    <t xml:space="preserve">COWLEY "A"                      </t>
  </si>
  <si>
    <t xml:space="preserve">WHITAKER, J. B.                 </t>
  </si>
  <si>
    <t xml:space="preserve">PERRIN, EAST (CADDO CONGL. GAS) </t>
  </si>
  <si>
    <t xml:space="preserve">NEAL UNIT                       </t>
  </si>
  <si>
    <t xml:space="preserve">WEATHERFORD (ATOKA UP.)         </t>
  </si>
  <si>
    <t>101216</t>
  </si>
  <si>
    <t xml:space="preserve">LEX AND LACE PETROLEUM, LLC     </t>
  </si>
  <si>
    <t xml:space="preserve">KELL-NANTZ                      </t>
  </si>
  <si>
    <t xml:space="preserve">ALLMYERS (STRAWN 3400)          </t>
  </si>
  <si>
    <t xml:space="preserve">P-D UNIT                        </t>
  </si>
  <si>
    <t xml:space="preserve">NEWCASTLE (MISSISSIPPI)         </t>
  </si>
  <si>
    <t xml:space="preserve">RALEY, S.W.                     </t>
  </si>
  <si>
    <t xml:space="preserve">RALEY (4120 CONGL.)             </t>
  </si>
  <si>
    <t xml:space="preserve">RALEY, S. W.                    </t>
  </si>
  <si>
    <t xml:space="preserve">RALEY (BEND CONGL.)             </t>
  </si>
  <si>
    <t xml:space="preserve">NEAL, T. H.                     </t>
  </si>
  <si>
    <t xml:space="preserve">  60W </t>
  </si>
  <si>
    <t xml:space="preserve">LARIMORE UNIT                   </t>
  </si>
  <si>
    <t xml:space="preserve">D  1S </t>
  </si>
  <si>
    <t xml:space="preserve">C  4W </t>
  </si>
  <si>
    <t xml:space="preserve">C 31W </t>
  </si>
  <si>
    <t xml:space="preserve">CASTEEL                         </t>
  </si>
  <si>
    <t xml:space="preserve">BURKETT                         </t>
  </si>
  <si>
    <t xml:space="preserve">CLNS UNIT                       </t>
  </si>
  <si>
    <t>101217</t>
  </si>
  <si>
    <t xml:space="preserve">P SQUARED O&amp;G, LLC              </t>
  </si>
  <si>
    <t xml:space="preserve">P SQUARED                       </t>
  </si>
  <si>
    <t>101234</t>
  </si>
  <si>
    <t>BLUE STAR NATURAL RESOURCES, LLC</t>
  </si>
  <si>
    <t xml:space="preserve">HUGHES, MARY, -B-               </t>
  </si>
  <si>
    <t>101237</t>
  </si>
  <si>
    <t xml:space="preserve">QUAIL RIDGE OPERATING LLC       </t>
  </si>
  <si>
    <t xml:space="preserve">BELLEVUE UNIT                   </t>
  </si>
  <si>
    <t xml:space="preserve">BELLEVUE, SE. (CONGL. 6050)     </t>
  </si>
  <si>
    <t xml:space="preserve">BOEDEKER, SOUTH (CONGL. GAS)    </t>
  </si>
  <si>
    <t xml:space="preserve">ORTON B                         </t>
  </si>
  <si>
    <t xml:space="preserve">FULLER                          </t>
  </si>
  <si>
    <t>101239</t>
  </si>
  <si>
    <t xml:space="preserve">ANTELOPE ENERGY PARTNERS, LLC   </t>
  </si>
  <si>
    <t xml:space="preserve">CULBERSON -F- FEE               </t>
  </si>
  <si>
    <t xml:space="preserve">FORD, WEST (4100)               </t>
  </si>
  <si>
    <t xml:space="preserve">CULBERSON -V- FEE               </t>
  </si>
  <si>
    <t xml:space="preserve">CULBERSON -Z- FEE               </t>
  </si>
  <si>
    <t xml:space="preserve">CULBERSON -Y- FEE               </t>
  </si>
  <si>
    <t xml:space="preserve">TEXACO FEE -B- A/C 1            </t>
  </si>
  <si>
    <t xml:space="preserve">TEXACO FEE -B- A/C 3            </t>
  </si>
  <si>
    <t xml:space="preserve">HAWKINS-GRUBB                   </t>
  </si>
  <si>
    <t xml:space="preserve">EAGLE 33                        </t>
  </si>
  <si>
    <t xml:space="preserve">EAGLE 35                        </t>
  </si>
  <si>
    <t xml:space="preserve">FALCON 39                       </t>
  </si>
  <si>
    <t xml:space="preserve">EAGLE 38                        </t>
  </si>
  <si>
    <t xml:space="preserve">TIGER 35                        </t>
  </si>
  <si>
    <t xml:space="preserve">RAPTOR 38                       </t>
  </si>
  <si>
    <t xml:space="preserve">RAPTOR 34                       </t>
  </si>
  <si>
    <t xml:space="preserve">FALCON 27                       </t>
  </si>
  <si>
    <t xml:space="preserve">HARRIER 34                      </t>
  </si>
  <si>
    <t xml:space="preserve">RAPTOR 26                       </t>
  </si>
  <si>
    <t xml:space="preserve">RAPTOR 36                       </t>
  </si>
  <si>
    <t xml:space="preserve">HARRIER 14                      </t>
  </si>
  <si>
    <t xml:space="preserve">HAWK 4                          </t>
  </si>
  <si>
    <t xml:space="preserve">PINTAIL 39                      </t>
  </si>
  <si>
    <t xml:space="preserve">HAWK 16                         </t>
  </si>
  <si>
    <t xml:space="preserve">KINGFISHER 6                    </t>
  </si>
  <si>
    <t xml:space="preserve">CONDOR 47                       </t>
  </si>
  <si>
    <t xml:space="preserve">CONDOR 37                       </t>
  </si>
  <si>
    <t xml:space="preserve">CONDOR 46                       </t>
  </si>
  <si>
    <t xml:space="preserve">CONDOR 3                        </t>
  </si>
  <si>
    <t xml:space="preserve">CULBERSON "V" FEE               </t>
  </si>
  <si>
    <t xml:space="preserve">CULBERSON -X- FEE               </t>
  </si>
  <si>
    <t xml:space="preserve">GERALDINE (DELAWARE 3400)       </t>
  </si>
  <si>
    <t xml:space="preserve">CULBERSON -AC- FEE              </t>
  </si>
  <si>
    <t xml:space="preserve">CATCLAW STATE WATERFLOOD        </t>
  </si>
  <si>
    <t xml:space="preserve">CULBERSON -AA- FEE              </t>
  </si>
  <si>
    <t xml:space="preserve">GERALDINE (DELAWARE 4000)       </t>
  </si>
  <si>
    <t xml:space="preserve">CULBERSON -D- FEE               </t>
  </si>
  <si>
    <t xml:space="preserve">GERALDINE (FORD)                </t>
  </si>
  <si>
    <t xml:space="preserve">CULBERSON -E- FEE               </t>
  </si>
  <si>
    <t xml:space="preserve">FORD-GERALDINE/DEL.SD./UNIT     </t>
  </si>
  <si>
    <t xml:space="preserve">PHOENIX STATE                   </t>
  </si>
  <si>
    <t xml:space="preserve">MATTHEWS (BRUSHY CANYON)        </t>
  </si>
  <si>
    <t xml:space="preserve">HUGIN                           </t>
  </si>
  <si>
    <t xml:space="preserve">CONDOR 23                       </t>
  </si>
  <si>
    <t xml:space="preserve">HIPPOGRIFF                      </t>
  </si>
  <si>
    <t xml:space="preserve">HUGIN WEST                      </t>
  </si>
  <si>
    <t xml:space="preserve">RAVEN STATE 2                   </t>
  </si>
  <si>
    <t xml:space="preserve">  17A </t>
  </si>
  <si>
    <t xml:space="preserve">CATCLAW STATE WATERFLOOD UNIT   </t>
  </si>
  <si>
    <t xml:space="preserve">REEVES -P- FEE                  </t>
  </si>
  <si>
    <t>101244</t>
  </si>
  <si>
    <t xml:space="preserve">S &amp; H WELLS                     </t>
  </si>
  <si>
    <t xml:space="preserve">GOETZE, LENA &amp; FREDA            </t>
  </si>
  <si>
    <t xml:space="preserve">  24 D</t>
  </si>
  <si>
    <t xml:space="preserve">  43D </t>
  </si>
  <si>
    <t xml:space="preserve">  54D </t>
  </si>
  <si>
    <t xml:space="preserve">  57D </t>
  </si>
  <si>
    <t xml:space="preserve">  58D </t>
  </si>
  <si>
    <t xml:space="preserve">  61D </t>
  </si>
  <si>
    <t xml:space="preserve">  56D </t>
  </si>
  <si>
    <t xml:space="preserve">GEOTZE, L. &amp; F. -F-             </t>
  </si>
  <si>
    <t>101256</t>
  </si>
  <si>
    <t>EXXONMOBIL LOW C SOL ON STOR LLC</t>
  </si>
  <si>
    <t xml:space="preserve">BEAD FARM COMPANY               </t>
  </si>
  <si>
    <t xml:space="preserve">LABELLE PROPERTIES LTD          </t>
  </si>
  <si>
    <t>101260</t>
  </si>
  <si>
    <t xml:space="preserve">T&amp;R ENERGY SERVICES             </t>
  </si>
  <si>
    <t xml:space="preserve">PERKINS -G-                     </t>
  </si>
  <si>
    <t xml:space="preserve">BURNETT, S. B. NCT-5            </t>
  </si>
  <si>
    <t xml:space="preserve">ANGIE                           </t>
  </si>
  <si>
    <t xml:space="preserve">KILLOUGH                        </t>
  </si>
  <si>
    <t>101264</t>
  </si>
  <si>
    <t xml:space="preserve">RABCO ENERGY LLC                </t>
  </si>
  <si>
    <t xml:space="preserve">LACY, MEEK C                    </t>
  </si>
  <si>
    <t>101288</t>
  </si>
  <si>
    <t xml:space="preserve">ONE WORLD OPERATING, LLC        </t>
  </si>
  <si>
    <t>H  2ST</t>
  </si>
  <si>
    <t xml:space="preserve">QUE PASA "B" 2ST                </t>
  </si>
  <si>
    <t xml:space="preserve">MORNINGSIDE-ROBINSON            </t>
  </si>
  <si>
    <t>101293</t>
  </si>
  <si>
    <t xml:space="preserve">3R OPERATING , LLC              </t>
  </si>
  <si>
    <t xml:space="preserve">JONES, TRUETT                   </t>
  </si>
  <si>
    <t xml:space="preserve">SPIVEY (SAN ANDRES)             </t>
  </si>
  <si>
    <t>101300</t>
  </si>
  <si>
    <t xml:space="preserve">TBM CATARINA, LLC               </t>
  </si>
  <si>
    <t xml:space="preserve">A  6V </t>
  </si>
  <si>
    <t xml:space="preserve">PILONCILLO                      </t>
  </si>
  <si>
    <t xml:space="preserve">E  1V </t>
  </si>
  <si>
    <t xml:space="preserve">PILONCILLO DEEP                 </t>
  </si>
  <si>
    <t>D  4HA</t>
  </si>
  <si>
    <t>D  4HC</t>
  </si>
  <si>
    <t xml:space="preserve">E  2H </t>
  </si>
  <si>
    <t>D 11HD</t>
  </si>
  <si>
    <t>D 10HA</t>
  </si>
  <si>
    <t>D  9HD</t>
  </si>
  <si>
    <t>D  9HC</t>
  </si>
  <si>
    <t>D  8HB</t>
  </si>
  <si>
    <t>D  8HA</t>
  </si>
  <si>
    <t>D  8HC</t>
  </si>
  <si>
    <t>D  5HA</t>
  </si>
  <si>
    <t>D  9HB</t>
  </si>
  <si>
    <t>D 14HY</t>
  </si>
  <si>
    <t>D  9HA</t>
  </si>
  <si>
    <t>E  5HC</t>
  </si>
  <si>
    <t>D 12HD</t>
  </si>
  <si>
    <t>D  4HB</t>
  </si>
  <si>
    <t>D 13HB</t>
  </si>
  <si>
    <t>D 13HC</t>
  </si>
  <si>
    <t>A 10HC</t>
  </si>
  <si>
    <t xml:space="preserve">D  4H </t>
  </si>
  <si>
    <t>D 23HA</t>
  </si>
  <si>
    <t>E 15HZ</t>
  </si>
  <si>
    <t>D 20HC</t>
  </si>
  <si>
    <t>D 26HC</t>
  </si>
  <si>
    <t>D 26HD</t>
  </si>
  <si>
    <t>F  2HL</t>
  </si>
  <si>
    <t xml:space="preserve">F  2V </t>
  </si>
  <si>
    <t>D 22HB</t>
  </si>
  <si>
    <t>A  2HZ</t>
  </si>
  <si>
    <t>A 31HB</t>
  </si>
  <si>
    <t>E 35HY</t>
  </si>
  <si>
    <t>E 34HY</t>
  </si>
  <si>
    <t>E 14HD</t>
  </si>
  <si>
    <t>E 44HY</t>
  </si>
  <si>
    <t>E 44HZ</t>
  </si>
  <si>
    <t>E 14HF</t>
  </si>
  <si>
    <t>E 44HW</t>
  </si>
  <si>
    <t>E 32HB</t>
  </si>
  <si>
    <t>A 44HY</t>
  </si>
  <si>
    <t>A 44HX</t>
  </si>
  <si>
    <t>A 44HW</t>
  </si>
  <si>
    <t>A 44HZ</t>
  </si>
  <si>
    <t>A 44HV</t>
  </si>
  <si>
    <t>A 45HA</t>
  </si>
  <si>
    <t>A 45HC</t>
  </si>
  <si>
    <t>A 44HU</t>
  </si>
  <si>
    <t>A 44HD</t>
  </si>
  <si>
    <t>A 44HA</t>
  </si>
  <si>
    <t>A 45HY</t>
  </si>
  <si>
    <t>A 44HB</t>
  </si>
  <si>
    <t>A 45HB</t>
  </si>
  <si>
    <t>A 45HZ</t>
  </si>
  <si>
    <t>A 44HE</t>
  </si>
  <si>
    <t>A 45HE</t>
  </si>
  <si>
    <t>A 45HD</t>
  </si>
  <si>
    <t>A 44HC</t>
  </si>
  <si>
    <t>E 37HC</t>
  </si>
  <si>
    <t>E 37HD</t>
  </si>
  <si>
    <t>E 39HW</t>
  </si>
  <si>
    <t>E 37HA</t>
  </si>
  <si>
    <t>E 37HY</t>
  </si>
  <si>
    <t>E 37HB</t>
  </si>
  <si>
    <t>E 37HZ</t>
  </si>
  <si>
    <t>E 39HX</t>
  </si>
  <si>
    <t>E 39HY</t>
  </si>
  <si>
    <t>E 39HZ</t>
  </si>
  <si>
    <t>E 37HE</t>
  </si>
  <si>
    <t>E 37HX</t>
  </si>
  <si>
    <t>D  1WI</t>
  </si>
  <si>
    <t xml:space="preserve">DOS HERMANOS, E. (WILCOX)       </t>
  </si>
  <si>
    <t>101306</t>
  </si>
  <si>
    <t xml:space="preserve">CXW ENERGY GROUP, LLC           </t>
  </si>
  <si>
    <t xml:space="preserve">TRI-JEB                         </t>
  </si>
  <si>
    <t xml:space="preserve">CONSTITUTION (13600)            </t>
  </si>
  <si>
    <t>101319</t>
  </si>
  <si>
    <t xml:space="preserve">BP CARBON SOLUTIONS LLC         </t>
  </si>
  <si>
    <t xml:space="preserve">NONAGON                         </t>
  </si>
  <si>
    <t xml:space="preserve">BP AMERICA A469                 </t>
  </si>
  <si>
    <t>101331</t>
  </si>
  <si>
    <t xml:space="preserve">PWR OPERATING, LLC              </t>
  </si>
  <si>
    <t xml:space="preserve">CONLEY, C. G.                   </t>
  </si>
  <si>
    <t xml:space="preserve">CONLEY (MISS.)                  </t>
  </si>
  <si>
    <t xml:space="preserve">FLYNN, W. H.                    </t>
  </si>
  <si>
    <t xml:space="preserve">WILSON, P. G.                   </t>
  </si>
  <si>
    <t xml:space="preserve">SELF, D. R.                     </t>
  </si>
  <si>
    <t xml:space="preserve">MELEAR, W. A.                   </t>
  </si>
  <si>
    <t xml:space="preserve">CONLEY (PALO PINTO)             </t>
  </si>
  <si>
    <t xml:space="preserve">LANE CHAPEL (PALUXY A) UNIT     </t>
  </si>
  <si>
    <t xml:space="preserve">LANE CHAPEL (PALUXY A SAND)     </t>
  </si>
  <si>
    <t>101344</t>
  </si>
  <si>
    <t xml:space="preserve">ANGEL OPERATING LLC             </t>
  </si>
  <si>
    <t xml:space="preserve">CRAVENS, J.R.                   </t>
  </si>
  <si>
    <t xml:space="preserve">GANADO, WEST                    </t>
  </si>
  <si>
    <t xml:space="preserve">CRAVENS, E.T.                   </t>
  </si>
  <si>
    <t xml:space="preserve">FOWLER, W.B.                    </t>
  </si>
  <si>
    <t xml:space="preserve">ZETKA, JOSEF                    </t>
  </si>
  <si>
    <t xml:space="preserve">CRAVENS, J. R.                  </t>
  </si>
  <si>
    <t xml:space="preserve">HAMONS, DAN                     </t>
  </si>
  <si>
    <t xml:space="preserve">WEISE, DELLA                    </t>
  </si>
  <si>
    <t xml:space="preserve">  02  </t>
  </si>
  <si>
    <t xml:space="preserve">SPACEK, FRANK                   </t>
  </si>
  <si>
    <t xml:space="preserve">  14D </t>
  </si>
  <si>
    <t xml:space="preserve">KURETSCH, RAYMOND               </t>
  </si>
  <si>
    <t xml:space="preserve">CRAVENS, E. T.                  </t>
  </si>
  <si>
    <t xml:space="preserve">GANADO, WEST (CHARLES SAND)     </t>
  </si>
  <si>
    <t xml:space="preserve">KURETSCH, R.                    </t>
  </si>
  <si>
    <t xml:space="preserve">MAURITZ, T. N.                  </t>
  </si>
  <si>
    <t xml:space="preserve">NIEBUHR, A. L.                  </t>
  </si>
  <si>
    <t xml:space="preserve">POWER, JAMES                    </t>
  </si>
  <si>
    <t xml:space="preserve">WIESE, DELLA                    </t>
  </si>
  <si>
    <t xml:space="preserve">KWM                             </t>
  </si>
  <si>
    <t xml:space="preserve">SC                              </t>
  </si>
  <si>
    <t xml:space="preserve">NW                              </t>
  </si>
  <si>
    <t xml:space="preserve">ZETKA-CRAVENS                   </t>
  </si>
  <si>
    <t xml:space="preserve">WIESE-POWERS                    </t>
  </si>
  <si>
    <t xml:space="preserve">NIEBUHR-EVERSBERG               </t>
  </si>
  <si>
    <t xml:space="preserve">MAURITZ-SPACEK                  </t>
  </si>
  <si>
    <t xml:space="preserve">GANADO, WEST (5100)             </t>
  </si>
  <si>
    <t xml:space="preserve">GANADO, WEST (5150)             </t>
  </si>
  <si>
    <t xml:space="preserve">POWERS, JAMES                   </t>
  </si>
  <si>
    <t xml:space="preserve">GANADO, WEST (5200)             </t>
  </si>
  <si>
    <t xml:space="preserve">MAURTIZ, T.N.                   </t>
  </si>
  <si>
    <t xml:space="preserve">NIEBUHR, A.L.                   </t>
  </si>
  <si>
    <t xml:space="preserve">GANADO, WEST (5400 ZONE)        </t>
  </si>
  <si>
    <t xml:space="preserve">MAURITZ, T.N.                   </t>
  </si>
  <si>
    <t xml:space="preserve">GANADO, WEST (5900)             </t>
  </si>
  <si>
    <t xml:space="preserve">TURNER-PLUMMER                  </t>
  </si>
  <si>
    <t xml:space="preserve">GLASSCOCK (FRIO 2600)           </t>
  </si>
  <si>
    <t xml:space="preserve">TRAYLOR, MAUDE B. "B"           </t>
  </si>
  <si>
    <t>MAUDE B. TRAYLOR (F-41-61, DEEP)</t>
  </si>
  <si>
    <t xml:space="preserve">MAUDE B. TRAYLOR "B"            </t>
  </si>
  <si>
    <t xml:space="preserve">MAUDE B. TRAYLOR                </t>
  </si>
  <si>
    <t xml:space="preserve">MAUDE B. TRAYLOR, CENTRAL (39)  </t>
  </si>
  <si>
    <t xml:space="preserve">TRAYLOR, M.B. "B"               </t>
  </si>
  <si>
    <t xml:space="preserve">MAUDE B. TRAYLOR, CENTRAL (40)  </t>
  </si>
  <si>
    <t xml:space="preserve">MAUDE B. TRAYLOR, NORTH (18)    </t>
  </si>
  <si>
    <t xml:space="preserve">TRAYLOR, MAUDE B.               </t>
  </si>
  <si>
    <t xml:space="preserve">MAUDE B. TRAYLOR, NORTH (28)    </t>
  </si>
  <si>
    <t xml:space="preserve">TRAYLOR, W. L. "D"              </t>
  </si>
  <si>
    <t xml:space="preserve">MAUDE B TRAYLOR                 </t>
  </si>
  <si>
    <t xml:space="preserve">TRAYLOR, MAUDE                  </t>
  </si>
  <si>
    <t xml:space="preserve">MAUDE B. TRAYLOR, NORTH (30)    </t>
  </si>
  <si>
    <t xml:space="preserve">MAUDE B. TRAYLOR, NORTH (32)    </t>
  </si>
  <si>
    <t xml:space="preserve">MAUDE B. TRAYLOR, NORTH (40)    </t>
  </si>
  <si>
    <t xml:space="preserve">MAUDE B. TRAYLOR, NORTH (43)    </t>
  </si>
  <si>
    <t xml:space="preserve">MAUDE B. TRAYLOR, NORTH (44)    </t>
  </si>
  <si>
    <t xml:space="preserve">SCHUECH, IRMA "B"               </t>
  </si>
  <si>
    <t xml:space="preserve">TW (FRIO 5830)                  </t>
  </si>
  <si>
    <t xml:space="preserve">TW (FRIO 6570)                  </t>
  </si>
  <si>
    <t xml:space="preserve">TW (FRIO 6850)                  </t>
  </si>
  <si>
    <t xml:space="preserve">FLINN                           </t>
  </si>
  <si>
    <t xml:space="preserve">TAFT (4000)                     </t>
  </si>
  <si>
    <t xml:space="preserve">  13D </t>
  </si>
  <si>
    <t xml:space="preserve">  93H </t>
  </si>
  <si>
    <t xml:space="preserve">FLINN-MAYO                      </t>
  </si>
  <si>
    <t xml:space="preserve">RITCHIE                         </t>
  </si>
  <si>
    <t xml:space="preserve">TURNER, E. A. "D"               </t>
  </si>
  <si>
    <t xml:space="preserve">WEST RANCH (FRIO 383)           </t>
  </si>
  <si>
    <t xml:space="preserve">TURNER, E.A                     </t>
  </si>
  <si>
    <t xml:space="preserve">WEST RANCH (FRIO 5100)          </t>
  </si>
  <si>
    <t xml:space="preserve">BENNETT, J. M. "R"              </t>
  </si>
  <si>
    <t xml:space="preserve">WEST RANCH (FRIO 6200)          </t>
  </si>
  <si>
    <t xml:space="preserve">MUDD, D. L.                     </t>
  </si>
  <si>
    <t xml:space="preserve">WEST RANCH (FRIO 6840)          </t>
  </si>
  <si>
    <t xml:space="preserve">BENNETT, JOHN M. "G"            </t>
  </si>
  <si>
    <t xml:space="preserve">WEST RANCH (FRIO 7400)          </t>
  </si>
  <si>
    <t xml:space="preserve">SCHUECH, D. W. "E"              </t>
  </si>
  <si>
    <t xml:space="preserve">WEST RANCH (GLASSCOCK)          </t>
  </si>
  <si>
    <t xml:space="preserve">LEE TURNER C                    </t>
  </si>
  <si>
    <t xml:space="preserve">BENNETT, J.M. "R"               </t>
  </si>
  <si>
    <t xml:space="preserve">WEST RANCH (GRETA)              </t>
  </si>
  <si>
    <t xml:space="preserve">SCHUECH UNIT NO. 1              </t>
  </si>
  <si>
    <t xml:space="preserve">WEST RANCH (WARD)               </t>
  </si>
  <si>
    <t>101354</t>
  </si>
  <si>
    <t xml:space="preserve">BRY-TEX PARTNERS, LLC           </t>
  </si>
  <si>
    <t xml:space="preserve">STALEY                          </t>
  </si>
  <si>
    <t xml:space="preserve">BARFIELD (CONGLOMERATE)         </t>
  </si>
  <si>
    <t xml:space="preserve">EATHERLY-BETHESDA               </t>
  </si>
  <si>
    <t xml:space="preserve">BIRDWELL (POOL)                 </t>
  </si>
  <si>
    <t xml:space="preserve">HICKMAN, W. O.                  </t>
  </si>
  <si>
    <t xml:space="preserve">EATHERLY-BETHESDA LTD.          </t>
  </si>
  <si>
    <t xml:space="preserve">BRYSON, SW. (STRAWN 3440)       </t>
  </si>
  <si>
    <t xml:space="preserve">GARRISON UNIT                   </t>
  </si>
  <si>
    <t xml:space="preserve">JACK CO                         </t>
  </si>
  <si>
    <t xml:space="preserve">DEARING (CADDO)                 </t>
  </si>
  <si>
    <t xml:space="preserve">DEARING -A-                     </t>
  </si>
  <si>
    <t xml:space="preserve">HILL "B"                        </t>
  </si>
  <si>
    <t xml:space="preserve">HOEFLE RANCH (MARBLE FALLS)     </t>
  </si>
  <si>
    <t xml:space="preserve">PEAVY                           </t>
  </si>
  <si>
    <t xml:space="preserve">KILLEN                          </t>
  </si>
  <si>
    <t xml:space="preserve">MERFF (CONGL.)                  </t>
  </si>
  <si>
    <t xml:space="preserve">SCIENCE (E. CONGLOMERATE)       </t>
  </si>
  <si>
    <t xml:space="preserve">EATHERLY-BETHESDA LTD           </t>
  </si>
  <si>
    <t xml:space="preserve">STRAHAN (STRAWN)                </t>
  </si>
  <si>
    <t xml:space="preserve">WOODHOUSE                       </t>
  </si>
  <si>
    <t xml:space="preserve">STRAWN (MARBLE FALLS 4060)      </t>
  </si>
  <si>
    <t xml:space="preserve">WALDEN, J. D.                   </t>
  </si>
  <si>
    <t xml:space="preserve">WALDEN (3318)                   </t>
  </si>
  <si>
    <t>101365</t>
  </si>
  <si>
    <t xml:space="preserve">HOLLADAY #2, LLC                </t>
  </si>
  <si>
    <t xml:space="preserve">KONE "B"                        </t>
  </si>
  <si>
    <t xml:space="preserve">PECOS VALLEY (DEVONIAN)         </t>
  </si>
  <si>
    <t>101366</t>
  </si>
  <si>
    <t xml:space="preserve">WES WATER HOLDINGS LLC          </t>
  </si>
  <si>
    <t xml:space="preserve">DBM 56-2-43                     </t>
  </si>
  <si>
    <t xml:space="preserve">DBM 54-1-41                     </t>
  </si>
  <si>
    <t xml:space="preserve">EL MAR (DELAWARE)               </t>
  </si>
  <si>
    <t xml:space="preserve">DBM 56-3-21                     </t>
  </si>
  <si>
    <t xml:space="preserve">DBM 29-35                       </t>
  </si>
  <si>
    <t xml:space="preserve">MERIDIAN (DELAWARE)             </t>
  </si>
  <si>
    <t xml:space="preserve">DBM 54-2-21                     </t>
  </si>
  <si>
    <t xml:space="preserve">PONDITO (CHERRY CANYON)         </t>
  </si>
  <si>
    <t>101369</t>
  </si>
  <si>
    <t xml:space="preserve">APEX RESOURCES LLC              </t>
  </si>
  <si>
    <t xml:space="preserve">WOULD HAVE EAST SIDE UNIT       </t>
  </si>
  <si>
    <t xml:space="preserve">1616  </t>
  </si>
  <si>
    <t xml:space="preserve">WARD "17"                       </t>
  </si>
  <si>
    <t xml:space="preserve">GUITAR CONSOLIDATED             </t>
  </si>
  <si>
    <t xml:space="preserve">1315  </t>
  </si>
  <si>
    <t>1101WS</t>
  </si>
  <si>
    <t xml:space="preserve">DILLARD                         </t>
  </si>
  <si>
    <t xml:space="preserve">1301V </t>
  </si>
  <si>
    <t>101376</t>
  </si>
  <si>
    <t xml:space="preserve">TRIGEO ENERGY, LLC              </t>
  </si>
  <si>
    <t xml:space="preserve">CREDO, E. (CISCO, UP.)          </t>
  </si>
  <si>
    <t xml:space="preserve">STEWART, LERUTH                 </t>
  </si>
  <si>
    <t xml:space="preserve">JRS                             </t>
  </si>
  <si>
    <t xml:space="preserve">ESTERLINA (FUSSELMAN)           </t>
  </si>
  <si>
    <t xml:space="preserve">HOPPE, ELEANOR                  </t>
  </si>
  <si>
    <t xml:space="preserve">STEWART, REED                   </t>
  </si>
  <si>
    <t xml:space="preserve">STEWART 9                       </t>
  </si>
  <si>
    <t xml:space="preserve">REED RANCH                      </t>
  </si>
  <si>
    <t xml:space="preserve">FOSTER, PAT                     </t>
  </si>
  <si>
    <t xml:space="preserve">COUSINS                         </t>
  </si>
  <si>
    <t xml:space="preserve"> 603  </t>
  </si>
  <si>
    <t xml:space="preserve">SELLERS, BUZZ                   </t>
  </si>
  <si>
    <t xml:space="preserve">REED 16                         </t>
  </si>
  <si>
    <t xml:space="preserve">7V RANCH                        </t>
  </si>
  <si>
    <t xml:space="preserve">PARTNERS                        </t>
  </si>
  <si>
    <t xml:space="preserve">HUNTER TRUST  'A'               </t>
  </si>
  <si>
    <t xml:space="preserve">COLE                            </t>
  </si>
  <si>
    <t xml:space="preserve">LUCKY "13"                      </t>
  </si>
  <si>
    <t>101377</t>
  </si>
  <si>
    <t xml:space="preserve">VTX ENERGY OPERATING, LLC       </t>
  </si>
  <si>
    <t xml:space="preserve">RATCLIFF, MIRIAM ET AL          </t>
  </si>
  <si>
    <t xml:space="preserve">COYANOSA (WOLFCAMP)             </t>
  </si>
  <si>
    <t>P902HL</t>
  </si>
  <si>
    <t xml:space="preserve">WAHA                            </t>
  </si>
  <si>
    <t xml:space="preserve">P502  </t>
  </si>
  <si>
    <t xml:space="preserve">4313H </t>
  </si>
  <si>
    <t xml:space="preserve">RANGER 'C4-6-15'                </t>
  </si>
  <si>
    <t xml:space="preserve">4102H </t>
  </si>
  <si>
    <t xml:space="preserve">MELLENCAMP '8-14'               </t>
  </si>
  <si>
    <t xml:space="preserve">BONGO 13                        </t>
  </si>
  <si>
    <t xml:space="preserve">ROJO CABALLOS (DELAWARE)        </t>
  </si>
  <si>
    <t xml:space="preserve">BONOBO 29                       </t>
  </si>
  <si>
    <t xml:space="preserve">S901  </t>
  </si>
  <si>
    <t xml:space="preserve">REEDBUCK STATE UNIT 25          </t>
  </si>
  <si>
    <t xml:space="preserve">TIGER UNIT 21A24                </t>
  </si>
  <si>
    <t xml:space="preserve">MONGOOSE UNIT 20                </t>
  </si>
  <si>
    <t xml:space="preserve">TACKER                          </t>
  </si>
  <si>
    <t xml:space="preserve">ANTHONY                         </t>
  </si>
  <si>
    <t xml:space="preserve">WORSHAM, SOUTH (DELAWARE SAND)  </t>
  </si>
  <si>
    <t xml:space="preserve">ANTHONY 1SW                     </t>
  </si>
  <si>
    <t>101383</t>
  </si>
  <si>
    <t xml:space="preserve">SUNWAVE LAND, LLC               </t>
  </si>
  <si>
    <t xml:space="preserve">BERRY, J. G. JR.                </t>
  </si>
  <si>
    <t>101388</t>
  </si>
  <si>
    <t xml:space="preserve">FALLEN LEAF ENERGY, LLC         </t>
  </si>
  <si>
    <t xml:space="preserve">STOUT, EARL                     </t>
  </si>
  <si>
    <t xml:space="preserve">GIRLIE CALDWELL (GOODLAND LM)   </t>
  </si>
  <si>
    <t>101390</t>
  </si>
  <si>
    <t xml:space="preserve">BROWN OIL &amp; GAS CO.             </t>
  </si>
  <si>
    <t xml:space="preserve">B 15R </t>
  </si>
  <si>
    <t xml:space="preserve">THOMPSON -B-                    </t>
  </si>
  <si>
    <t xml:space="preserve">MEXIA                           </t>
  </si>
  <si>
    <t xml:space="preserve">HAYTER, W. J.                   </t>
  </si>
  <si>
    <t xml:space="preserve">SPEER, B. H.                    </t>
  </si>
  <si>
    <t>101413</t>
  </si>
  <si>
    <t xml:space="preserve">FIREBIRD ENERGY II LLC          </t>
  </si>
  <si>
    <t xml:space="preserve">GLORIA                          </t>
  </si>
  <si>
    <t xml:space="preserve">STEPHANIE                       </t>
  </si>
  <si>
    <t xml:space="preserve">1363  </t>
  </si>
  <si>
    <t xml:space="preserve">BARBARA "A"                     </t>
  </si>
  <si>
    <t xml:space="preserve">LILAJO                          </t>
  </si>
  <si>
    <t xml:space="preserve">CHRISTY                         </t>
  </si>
  <si>
    <t xml:space="preserve">CYNTHIA 'A'                     </t>
  </si>
  <si>
    <t xml:space="preserve">ELIZABETH A                     </t>
  </si>
  <si>
    <t xml:space="preserve">ELIZABETH B                     </t>
  </si>
  <si>
    <t xml:space="preserve"> 601S </t>
  </si>
  <si>
    <t xml:space="preserve">MAYDEAN136                      </t>
  </si>
  <si>
    <t xml:space="preserve">4014  </t>
  </si>
  <si>
    <t xml:space="preserve">ROBBIE JANE                     </t>
  </si>
  <si>
    <t xml:space="preserve">4012  </t>
  </si>
  <si>
    <t xml:space="preserve">4004  </t>
  </si>
  <si>
    <t xml:space="preserve">4013  </t>
  </si>
  <si>
    <t xml:space="preserve">LORA LYNN                       </t>
  </si>
  <si>
    <t xml:space="preserve">TXL WEST "37"                   </t>
  </si>
  <si>
    <t xml:space="preserve">DORCUS                          </t>
  </si>
  <si>
    <t xml:space="preserve">KELSEY                          </t>
  </si>
  <si>
    <t xml:space="preserve"> 304H </t>
  </si>
  <si>
    <t xml:space="preserve">BIG BERTHA 0310                 </t>
  </si>
  <si>
    <t xml:space="preserve"> 404H </t>
  </si>
  <si>
    <t xml:space="preserve">BIG BERTHA 0310 A               </t>
  </si>
  <si>
    <t xml:space="preserve"> 403H </t>
  </si>
  <si>
    <t xml:space="preserve">BIG BERTHA 0310 B               </t>
  </si>
  <si>
    <t xml:space="preserve"> 303H </t>
  </si>
  <si>
    <t xml:space="preserve">BIG BERTHA 0310 C               </t>
  </si>
  <si>
    <t xml:space="preserve">KLINK UNIT                      </t>
  </si>
  <si>
    <t xml:space="preserve">KINCHLOE                        </t>
  </si>
  <si>
    <t xml:space="preserve">HOGAN                           </t>
  </si>
  <si>
    <t xml:space="preserve">SCHULTZ                         </t>
  </si>
  <si>
    <t xml:space="preserve">MB                              </t>
  </si>
  <si>
    <t>101415</t>
  </si>
  <si>
    <t xml:space="preserve">CLR SECONDARY RECOVERY, LLC     </t>
  </si>
  <si>
    <t xml:space="preserve">MCKAY GAS UNIT                  </t>
  </si>
  <si>
    <t xml:space="preserve">HAMMONDS                        </t>
  </si>
  <si>
    <t xml:space="preserve">BETHANY, NE. (LIME 3850)        </t>
  </si>
  <si>
    <t xml:space="preserve">TILLER, G. C.                   </t>
  </si>
  <si>
    <t xml:space="preserve">TILLERY -B-                     </t>
  </si>
  <si>
    <t xml:space="preserve">WERNER, LOUIS, -J-              </t>
  </si>
  <si>
    <t xml:space="preserve">ADAMS -D-                       </t>
  </si>
  <si>
    <t xml:space="preserve">SOG COWDEN                      </t>
  </si>
  <si>
    <t xml:space="preserve">BLOCK 31 (ATOKA 7600)           </t>
  </si>
  <si>
    <t xml:space="preserve">BURCHARD                        </t>
  </si>
  <si>
    <t xml:space="preserve">BLOCK 72 (PENN.)                </t>
  </si>
  <si>
    <t xml:space="preserve">WORLEY                          </t>
  </si>
  <si>
    <t xml:space="preserve">BRANDT (PETTUS-CM CONS.)        </t>
  </si>
  <si>
    <t xml:space="preserve">DAWDY                           </t>
  </si>
  <si>
    <t xml:space="preserve">BUCKEYE, NORTH (9200)           </t>
  </si>
  <si>
    <t xml:space="preserve">GRISSOM ET AL                   </t>
  </si>
  <si>
    <t xml:space="preserve">GEFFERT GAS UNIT NO. 2          </t>
  </si>
  <si>
    <t xml:space="preserve">CHARLINE (FORNEY)               </t>
  </si>
  <si>
    <t xml:space="preserve">FOSTER, R. T. JR. 28            </t>
  </si>
  <si>
    <t xml:space="preserve">NEAL, J. O. 49                  </t>
  </si>
  <si>
    <t xml:space="preserve">COYANOSA (DELAWARE SD.)         </t>
  </si>
  <si>
    <t xml:space="preserve">CRANE (DEVONIAN)                </t>
  </si>
  <si>
    <t xml:space="preserve">BEAN-WILLOUGHBY                 </t>
  </si>
  <si>
    <t xml:space="preserve">NASH, WILLIAM                   </t>
  </si>
  <si>
    <t xml:space="preserve">EVANS CHAPEL (SUB-CLARKSVILLE)  </t>
  </si>
  <si>
    <t xml:space="preserve">BODDEN FROST GAS UNIT 1         </t>
  </si>
  <si>
    <t xml:space="preserve">FANT (WILCOX 9500)              </t>
  </si>
  <si>
    <t xml:space="preserve">BODDEN-FROST GAS UNIT 1         </t>
  </si>
  <si>
    <t xml:space="preserve">BRYSCH GAS UNIT 2               </t>
  </si>
  <si>
    <t xml:space="preserve">FANT (WILCOX 10000)             </t>
  </si>
  <si>
    <t xml:space="preserve">BODDEN-FROST GU 1               </t>
  </si>
  <si>
    <t xml:space="preserve">PAWLIK GU 1                     </t>
  </si>
  <si>
    <t xml:space="preserve">FANT (WILCOX 10200)             </t>
  </si>
  <si>
    <t xml:space="preserve">FANT, S. (WILCOX 10760)         </t>
  </si>
  <si>
    <t xml:space="preserve">BRYSCH, ALFRED                  </t>
  </si>
  <si>
    <t xml:space="preserve">GEORGE WEST, WEST (8500)        </t>
  </si>
  <si>
    <t xml:space="preserve">GEORGE WEST, WEST (9500)        </t>
  </si>
  <si>
    <t xml:space="preserve">GEORGE WEST, WEST (10200)       </t>
  </si>
  <si>
    <t xml:space="preserve">GODFREY BRYSCH GAS UNIT 2       </t>
  </si>
  <si>
    <t xml:space="preserve">GEORGE WEST, WEST (10500)       </t>
  </si>
  <si>
    <t xml:space="preserve">MCLEAN-BOWMAN -D-               </t>
  </si>
  <si>
    <t xml:space="preserve">GOOD LUCK (SAN MIGUEL)          </t>
  </si>
  <si>
    <t xml:space="preserve">HASKINS, S.                     </t>
  </si>
  <si>
    <t xml:space="preserve">GONZALEZ-GIL A GU               </t>
  </si>
  <si>
    <t xml:space="preserve">LAS LOMAS (WILCOX 7800)         </t>
  </si>
  <si>
    <t xml:space="preserve">GONZALEZ-GIL B GU               </t>
  </si>
  <si>
    <t xml:space="preserve">LEDRICK                         </t>
  </si>
  <si>
    <t xml:space="preserve">LEDRICK RANCH (GRANITE WASH)    </t>
  </si>
  <si>
    <t xml:space="preserve">J.D. LARD                       </t>
  </si>
  <si>
    <t xml:space="preserve">LEDRICK RANCH                   </t>
  </si>
  <si>
    <t xml:space="preserve">LEDRICK RANCH (MORROW UPPER)    </t>
  </si>
  <si>
    <t xml:space="preserve">JODIE                           </t>
  </si>
  <si>
    <t xml:space="preserve">TOLBERT                         </t>
  </si>
  <si>
    <t xml:space="preserve">LARD, J. D.                     </t>
  </si>
  <si>
    <t xml:space="preserve">CAMPBELL 44                     </t>
  </si>
  <si>
    <t xml:space="preserve">NELSON, C. S. TRUST ET AL       </t>
  </si>
  <si>
    <t xml:space="preserve">LIMES (WILCOX F-1)              </t>
  </si>
  <si>
    <t xml:space="preserve">NELSON, C. S.                   </t>
  </si>
  <si>
    <t xml:space="preserve">LIMES (WILCOX F-2)              </t>
  </si>
  <si>
    <t xml:space="preserve">KYLE, MINNIE -D-                </t>
  </si>
  <si>
    <t xml:space="preserve">MASON, N. (DELAWARE SAND)       </t>
  </si>
  <si>
    <t xml:space="preserve">STATE LEASE 7476 -B-            </t>
  </si>
  <si>
    <t xml:space="preserve">BURKE, FRANCES P. ET AL         </t>
  </si>
  <si>
    <t xml:space="preserve">MELLON (10500)                  </t>
  </si>
  <si>
    <t xml:space="preserve">MILBERGER                       </t>
  </si>
  <si>
    <t xml:space="preserve">MILBERGER (GRAVIER)             </t>
  </si>
  <si>
    <t xml:space="preserve">   2LT</t>
  </si>
  <si>
    <t xml:space="preserve">MILBERGER A                     </t>
  </si>
  <si>
    <t xml:space="preserve">MONTGOMERY, DUDLEY              </t>
  </si>
  <si>
    <t xml:space="preserve">PALALLA (9000)                  </t>
  </si>
  <si>
    <t xml:space="preserve">SAUNDERS                        </t>
  </si>
  <si>
    <t xml:space="preserve">G. H. SAUNDERS                  </t>
  </si>
  <si>
    <t xml:space="preserve">PAYTON (MISSISSIPPIAN)          </t>
  </si>
  <si>
    <t xml:space="preserve">BERTNER, GUS                    </t>
  </si>
  <si>
    <t xml:space="preserve">HUBERT HASKINS GAS UNIT         </t>
  </si>
  <si>
    <t>A  1 T</t>
  </si>
  <si>
    <t xml:space="preserve">YOUNG, CALVIN                   </t>
  </si>
  <si>
    <t xml:space="preserve">SHEA (DORSEY)                   </t>
  </si>
  <si>
    <t>A  1 C</t>
  </si>
  <si>
    <t xml:space="preserve">YOUNG, CALVIN "A"               </t>
  </si>
  <si>
    <t xml:space="preserve">   1 Y</t>
  </si>
  <si>
    <t xml:space="preserve">UNIVERSITY 33                   </t>
  </si>
  <si>
    <t xml:space="preserve">BARWEST                         </t>
  </si>
  <si>
    <t xml:space="preserve">SANTA RITA "6" STATE            </t>
  </si>
  <si>
    <t xml:space="preserve">SUGAR VALLEY (CREECH)           </t>
  </si>
  <si>
    <t xml:space="preserve">OXBOW                           </t>
  </si>
  <si>
    <t xml:space="preserve">MILLBERGER                      </t>
  </si>
  <si>
    <t xml:space="preserve">SUGAR VALLEY (GRAVIER)          </t>
  </si>
  <si>
    <t xml:space="preserve">   2UT</t>
  </si>
  <si>
    <t xml:space="preserve">SUGAR VALLEY (TRUITT)           </t>
  </si>
  <si>
    <t xml:space="preserve">DORAN                           </t>
  </si>
  <si>
    <t xml:space="preserve">T. C. I. (YATES)                </t>
  </si>
  <si>
    <t xml:space="preserve">T.C.I., WEST (QUEEN)            </t>
  </si>
  <si>
    <t xml:space="preserve">T.C.I., WEST (SEVEN RIVERS)     </t>
  </si>
  <si>
    <t xml:space="preserve">FROST, R. A.                    </t>
  </si>
  <si>
    <t xml:space="preserve">TAFT, SOUTH (8500)              </t>
  </si>
  <si>
    <t xml:space="preserve">WILLIAMS 42                     </t>
  </si>
  <si>
    <t xml:space="preserve">TANKERSLEY (WOLFCAMP)           </t>
  </si>
  <si>
    <t xml:space="preserve">STAFFORD                        </t>
  </si>
  <si>
    <t xml:space="preserve">TIP (RODESSA HILL)              </t>
  </si>
  <si>
    <t xml:space="preserve">WINDLE                          </t>
  </si>
  <si>
    <t xml:space="preserve">WADSWORTH (LEWIS 9900)          </t>
  </si>
  <si>
    <t xml:space="preserve">WADSWORTH (SAVAGE)              </t>
  </si>
  <si>
    <t xml:space="preserve">WADSWORTH (10,400 FRIO)         </t>
  </si>
  <si>
    <t xml:space="preserve">RUDD GAS UNIT                   </t>
  </si>
  <si>
    <t xml:space="preserve">SHELBY                          </t>
  </si>
  <si>
    <t xml:space="preserve">RUDD, W.L.                      </t>
  </si>
  <si>
    <t xml:space="preserve">TILLER, M. R.                   </t>
  </si>
  <si>
    <t xml:space="preserve">WASKOM (WELLBORN SAND)          </t>
  </si>
  <si>
    <t xml:space="preserve">JEFFREY                         </t>
  </si>
  <si>
    <t xml:space="preserve">WILLOW SPRINGS (PETTIT)         </t>
  </si>
  <si>
    <t xml:space="preserve">JEFFREY UNIT                    </t>
  </si>
  <si>
    <t xml:space="preserve">1601R </t>
  </si>
  <si>
    <t xml:space="preserve">EICHENHOFER STATE 121           </t>
  </si>
  <si>
    <t>101422</t>
  </si>
  <si>
    <t xml:space="preserve">HG OPERATING LLC                </t>
  </si>
  <si>
    <t xml:space="preserve">BLAKELY, BASSETT, ETAL -D-      </t>
  </si>
  <si>
    <t xml:space="preserve">  17R </t>
  </si>
  <si>
    <t xml:space="preserve">BLAKELY, ET AL                  </t>
  </si>
  <si>
    <t>101427</t>
  </si>
  <si>
    <t xml:space="preserve">HJH RESOURCES LLC               </t>
  </si>
  <si>
    <t xml:space="preserve">LAURA UNIT                      </t>
  </si>
  <si>
    <t xml:space="preserve">ROD, A.J.                       </t>
  </si>
  <si>
    <t xml:space="preserve">STOUT, PAUL J.                  </t>
  </si>
  <si>
    <t xml:space="preserve">M.B.                            </t>
  </si>
  <si>
    <t xml:space="preserve">ROD, A J "B"                    </t>
  </si>
  <si>
    <t xml:space="preserve">HEATHER                         </t>
  </si>
  <si>
    <t>101437</t>
  </si>
  <si>
    <t xml:space="preserve">RIGGED UP, LLC                  </t>
  </si>
  <si>
    <t xml:space="preserve">1074  </t>
  </si>
  <si>
    <t xml:space="preserve">BRIDGFORD                       </t>
  </si>
  <si>
    <t xml:space="preserve">MORRIS ESTATE -A-               </t>
  </si>
  <si>
    <t xml:space="preserve">BLACO (BLUFF CREEK)             </t>
  </si>
  <si>
    <t xml:space="preserve">HORNE, MARY L. -A-              </t>
  </si>
  <si>
    <t xml:space="preserve">HORNE, MARY L.                  </t>
  </si>
  <si>
    <t xml:space="preserve">HORNE, MARY L., -C-             </t>
  </si>
  <si>
    <t xml:space="preserve">BRIDGFORD C                     </t>
  </si>
  <si>
    <t xml:space="preserve">GROUP WEST (ELLENBURGER)        </t>
  </si>
  <si>
    <t xml:space="preserve">KILLGORE 140                    </t>
  </si>
  <si>
    <t xml:space="preserve">GROUP, W. (STRAWN LIME)         </t>
  </si>
  <si>
    <t xml:space="preserve">KILLGORE                        </t>
  </si>
  <si>
    <t xml:space="preserve">TXL -K-                         </t>
  </si>
  <si>
    <t xml:space="preserve">HYLTON, NW. (CANYON REEF)       </t>
  </si>
  <si>
    <t xml:space="preserve">DAWSON CONWAY RANCH 203 C       </t>
  </si>
  <si>
    <t xml:space="preserve">J.B. (BLUFF CREEK)              </t>
  </si>
  <si>
    <t xml:space="preserve">MARYNEAL (STRAWN)               </t>
  </si>
  <si>
    <t xml:space="preserve">MORRIS "H"                      </t>
  </si>
  <si>
    <t xml:space="preserve">MORRIS, J. P. -K-               </t>
  </si>
  <si>
    <t xml:space="preserve">MORRIS "M"                      </t>
  </si>
  <si>
    <t xml:space="preserve">MORRIS, J. P. ESTATE -A-        </t>
  </si>
  <si>
    <t xml:space="preserve">MORRIS, J. P., ESTATE           </t>
  </si>
  <si>
    <t xml:space="preserve">DAWSON &amp; CONWAY                 </t>
  </si>
  <si>
    <t xml:space="preserve">MORRIS, J. P.                   </t>
  </si>
  <si>
    <t xml:space="preserve">R121  </t>
  </si>
  <si>
    <t xml:space="preserve">MORRIS "R"                      </t>
  </si>
  <si>
    <t xml:space="preserve">MORRIS, L.                      </t>
  </si>
  <si>
    <t xml:space="preserve">MORRIS "J"                      </t>
  </si>
  <si>
    <t xml:space="preserve">MORRIS, J. P. "N"               </t>
  </si>
  <si>
    <t xml:space="preserve">STERLING, T. J.                 </t>
  </si>
  <si>
    <t xml:space="preserve">SHARON RIDGE (CLEAR FORK)       </t>
  </si>
  <si>
    <t xml:space="preserve">CARY, MARY D.                   </t>
  </si>
  <si>
    <t xml:space="preserve">TOMLINSON                       </t>
  </si>
  <si>
    <t xml:space="preserve">STERLING, T. J. "A"             </t>
  </si>
  <si>
    <t xml:space="preserve">6801  </t>
  </si>
  <si>
    <t xml:space="preserve">IRA /1700 ZONE/ UNIT            </t>
  </si>
  <si>
    <t xml:space="preserve">SHARON RIDGE (1700)             </t>
  </si>
  <si>
    <t xml:space="preserve">6206  </t>
  </si>
  <si>
    <t xml:space="preserve">6304W </t>
  </si>
  <si>
    <t xml:space="preserve">6306W </t>
  </si>
  <si>
    <t xml:space="preserve">6309W </t>
  </si>
  <si>
    <t xml:space="preserve">5902  </t>
  </si>
  <si>
    <t xml:space="preserve">6709  </t>
  </si>
  <si>
    <t xml:space="preserve">6710W </t>
  </si>
  <si>
    <t xml:space="preserve">6715  </t>
  </si>
  <si>
    <t xml:space="preserve">3402  </t>
  </si>
  <si>
    <t xml:space="preserve">2703W </t>
  </si>
  <si>
    <t xml:space="preserve">4503W </t>
  </si>
  <si>
    <t xml:space="preserve">4504W </t>
  </si>
  <si>
    <t xml:space="preserve">4505  </t>
  </si>
  <si>
    <t xml:space="preserve">4509  </t>
  </si>
  <si>
    <t xml:space="preserve">4510  </t>
  </si>
  <si>
    <t xml:space="preserve">4513W </t>
  </si>
  <si>
    <t xml:space="preserve">4516W </t>
  </si>
  <si>
    <t xml:space="preserve">5303  </t>
  </si>
  <si>
    <t xml:space="preserve">5304  </t>
  </si>
  <si>
    <t xml:space="preserve">5305W </t>
  </si>
  <si>
    <t xml:space="preserve">5308  </t>
  </si>
  <si>
    <t xml:space="preserve">5310  </t>
  </si>
  <si>
    <t xml:space="preserve">2610  </t>
  </si>
  <si>
    <t xml:space="preserve">5803  </t>
  </si>
  <si>
    <t xml:space="preserve">6603  </t>
  </si>
  <si>
    <t xml:space="preserve">6604  </t>
  </si>
  <si>
    <t xml:space="preserve">6502  </t>
  </si>
  <si>
    <t xml:space="preserve">6503W </t>
  </si>
  <si>
    <t xml:space="preserve">6507  </t>
  </si>
  <si>
    <t xml:space="preserve">6301  </t>
  </si>
  <si>
    <t xml:space="preserve">4601  </t>
  </si>
  <si>
    <t xml:space="preserve">3502W </t>
  </si>
  <si>
    <t xml:space="preserve">2801W </t>
  </si>
  <si>
    <t xml:space="preserve">2803W </t>
  </si>
  <si>
    <t xml:space="preserve">5402  </t>
  </si>
  <si>
    <t xml:space="preserve">5403W </t>
  </si>
  <si>
    <t xml:space="preserve">5404  </t>
  </si>
  <si>
    <t xml:space="preserve">5914  </t>
  </si>
  <si>
    <t xml:space="preserve">5908  </t>
  </si>
  <si>
    <t xml:space="preserve">5915  </t>
  </si>
  <si>
    <t xml:space="preserve">6310  </t>
  </si>
  <si>
    <t xml:space="preserve">6311  </t>
  </si>
  <si>
    <t xml:space="preserve">6313  </t>
  </si>
  <si>
    <t xml:space="preserve">6409  </t>
  </si>
  <si>
    <t xml:space="preserve">6412  </t>
  </si>
  <si>
    <t xml:space="preserve">6601  </t>
  </si>
  <si>
    <t xml:space="preserve">6110  </t>
  </si>
  <si>
    <t xml:space="preserve">2002  </t>
  </si>
  <si>
    <t xml:space="preserve">2004W </t>
  </si>
  <si>
    <t xml:space="preserve">2110  </t>
  </si>
  <si>
    <t xml:space="preserve">4402W </t>
  </si>
  <si>
    <t xml:space="preserve">6102  </t>
  </si>
  <si>
    <t xml:space="preserve">4203W </t>
  </si>
  <si>
    <t xml:space="preserve">6105W </t>
  </si>
  <si>
    <t xml:space="preserve">4406  </t>
  </si>
  <si>
    <t xml:space="preserve">6005  </t>
  </si>
  <si>
    <t xml:space="preserve">6006  </t>
  </si>
  <si>
    <t xml:space="preserve">6007  </t>
  </si>
  <si>
    <t xml:space="preserve">6008  </t>
  </si>
  <si>
    <t xml:space="preserve">6012  </t>
  </si>
  <si>
    <t xml:space="preserve">6014  </t>
  </si>
  <si>
    <t xml:space="preserve">6015  </t>
  </si>
  <si>
    <t xml:space="preserve">6004  </t>
  </si>
  <si>
    <t xml:space="preserve">3401W </t>
  </si>
  <si>
    <t xml:space="preserve">5205  </t>
  </si>
  <si>
    <t xml:space="preserve">3608  </t>
  </si>
  <si>
    <t xml:space="preserve">3611  </t>
  </si>
  <si>
    <t xml:space="preserve">6111  </t>
  </si>
  <si>
    <t xml:space="preserve">6116  </t>
  </si>
  <si>
    <t xml:space="preserve">5924A </t>
  </si>
  <si>
    <t xml:space="preserve">5931  </t>
  </si>
  <si>
    <t xml:space="preserve">4302  </t>
  </si>
  <si>
    <t xml:space="preserve">6401  </t>
  </si>
  <si>
    <t xml:space="preserve">5927  </t>
  </si>
  <si>
    <t xml:space="preserve">5917  </t>
  </si>
  <si>
    <t xml:space="preserve">5934W </t>
  </si>
  <si>
    <t xml:space="preserve">5935  </t>
  </si>
  <si>
    <t xml:space="preserve">4901  </t>
  </si>
  <si>
    <t xml:space="preserve">3602  </t>
  </si>
  <si>
    <t xml:space="preserve">6403W </t>
  </si>
  <si>
    <t xml:space="preserve">6404  </t>
  </si>
  <si>
    <t xml:space="preserve">6406  </t>
  </si>
  <si>
    <t xml:space="preserve">6407  </t>
  </si>
  <si>
    <t xml:space="preserve">4109W </t>
  </si>
  <si>
    <t xml:space="preserve">4111  </t>
  </si>
  <si>
    <t xml:space="preserve">4113W </t>
  </si>
  <si>
    <t xml:space="preserve">4115  </t>
  </si>
  <si>
    <t xml:space="preserve">4116W </t>
  </si>
  <si>
    <t xml:space="preserve">3302W </t>
  </si>
  <si>
    <t xml:space="preserve">3303W </t>
  </si>
  <si>
    <t xml:space="preserve">5919  </t>
  </si>
  <si>
    <t xml:space="preserve">5925  </t>
  </si>
  <si>
    <t xml:space="preserve">6109  </t>
  </si>
  <si>
    <t xml:space="preserve">6208  </t>
  </si>
  <si>
    <t xml:space="preserve">6701  </t>
  </si>
  <si>
    <t xml:space="preserve">5906  </t>
  </si>
  <si>
    <t xml:space="preserve">4701W </t>
  </si>
  <si>
    <t xml:space="preserve">5101  </t>
  </si>
  <si>
    <t xml:space="preserve">5501  </t>
  </si>
  <si>
    <t xml:space="preserve">5204  </t>
  </si>
  <si>
    <t xml:space="preserve">5705  </t>
  </si>
  <si>
    <t xml:space="preserve">5206W </t>
  </si>
  <si>
    <t xml:space="preserve">5706  </t>
  </si>
  <si>
    <t xml:space="preserve">5921  </t>
  </si>
  <si>
    <t xml:space="preserve">5904  </t>
  </si>
  <si>
    <t xml:space="preserve">5905W </t>
  </si>
  <si>
    <t xml:space="preserve">3604  </t>
  </si>
  <si>
    <t xml:space="preserve">3304  </t>
  </si>
  <si>
    <t xml:space="preserve">6106W </t>
  </si>
  <si>
    <t xml:space="preserve">3308  </t>
  </si>
  <si>
    <t xml:space="preserve">6314  </t>
  </si>
  <si>
    <t xml:space="preserve">6315  </t>
  </si>
  <si>
    <t xml:space="preserve">6316  </t>
  </si>
  <si>
    <t xml:space="preserve">5933  </t>
  </si>
  <si>
    <t xml:space="preserve">6113A </t>
  </si>
  <si>
    <t xml:space="preserve">3616W </t>
  </si>
  <si>
    <t xml:space="preserve">3613W </t>
  </si>
  <si>
    <t xml:space="preserve">3614  </t>
  </si>
  <si>
    <t xml:space="preserve">2504  </t>
  </si>
  <si>
    <t xml:space="preserve">5936  </t>
  </si>
  <si>
    <t xml:space="preserve">6803  </t>
  </si>
  <si>
    <t xml:space="preserve">6509  </t>
  </si>
  <si>
    <t xml:space="preserve">3312A </t>
  </si>
  <si>
    <t xml:space="preserve">6114A </t>
  </si>
  <si>
    <t xml:space="preserve">5937  </t>
  </si>
  <si>
    <t xml:space="preserve">6716  </t>
  </si>
  <si>
    <t xml:space="preserve">6717  </t>
  </si>
  <si>
    <t xml:space="preserve">6408A </t>
  </si>
  <si>
    <t xml:space="preserve">6718  </t>
  </si>
  <si>
    <t xml:space="preserve">5943  </t>
  </si>
  <si>
    <t xml:space="preserve">5942  </t>
  </si>
  <si>
    <t xml:space="preserve">6018  </t>
  </si>
  <si>
    <t xml:space="preserve">6510  </t>
  </si>
  <si>
    <t xml:space="preserve">5311  </t>
  </si>
  <si>
    <t xml:space="preserve">5805A </t>
  </si>
  <si>
    <t xml:space="preserve">5801A </t>
  </si>
  <si>
    <t xml:space="preserve">1703  </t>
  </si>
  <si>
    <t xml:space="preserve">2613  </t>
  </si>
  <si>
    <t xml:space="preserve">4305  </t>
  </si>
  <si>
    <t xml:space="preserve">6209  </t>
  </si>
  <si>
    <t xml:space="preserve">4117  </t>
  </si>
  <si>
    <t xml:space="preserve">6317  </t>
  </si>
  <si>
    <t xml:space="preserve">5944  </t>
  </si>
  <si>
    <t xml:space="preserve">4307  </t>
  </si>
  <si>
    <t xml:space="preserve">4306  </t>
  </si>
  <si>
    <t xml:space="preserve">4121  </t>
  </si>
  <si>
    <t xml:space="preserve">4120  </t>
  </si>
  <si>
    <t xml:space="preserve">4118  </t>
  </si>
  <si>
    <t xml:space="preserve">4518  </t>
  </si>
  <si>
    <t xml:space="preserve">4519  </t>
  </si>
  <si>
    <t xml:space="preserve">6417  </t>
  </si>
  <si>
    <t xml:space="preserve">2505  </t>
  </si>
  <si>
    <t xml:space="preserve">4520  </t>
  </si>
  <si>
    <t xml:space="preserve">3006  </t>
  </si>
  <si>
    <t xml:space="preserve">4524  </t>
  </si>
  <si>
    <t xml:space="preserve">4523  </t>
  </si>
  <si>
    <t xml:space="preserve">4522  </t>
  </si>
  <si>
    <t xml:space="preserve">6211  </t>
  </si>
  <si>
    <t xml:space="preserve">6210  </t>
  </si>
  <si>
    <t xml:space="preserve">6120  </t>
  </si>
  <si>
    <t xml:space="preserve">6119  </t>
  </si>
  <si>
    <t xml:space="preserve">6118  </t>
  </si>
  <si>
    <t xml:space="preserve">6117  </t>
  </si>
  <si>
    <t xml:space="preserve">5207  </t>
  </si>
  <si>
    <t xml:space="preserve">5003  </t>
  </si>
  <si>
    <t xml:space="preserve">6419  </t>
  </si>
  <si>
    <t xml:space="preserve">6418  </t>
  </si>
  <si>
    <t xml:space="preserve">6126  </t>
  </si>
  <si>
    <t xml:space="preserve">6124  </t>
  </si>
  <si>
    <t xml:space="preserve">5208  </t>
  </si>
  <si>
    <t xml:space="preserve">6321  </t>
  </si>
  <si>
    <t xml:space="preserve">6319  </t>
  </si>
  <si>
    <t xml:space="preserve">6318  </t>
  </si>
  <si>
    <t xml:space="preserve">2003A </t>
  </si>
  <si>
    <t xml:space="preserve">6423  </t>
  </si>
  <si>
    <t xml:space="preserve">6420  </t>
  </si>
  <si>
    <t xml:space="preserve">6422  </t>
  </si>
  <si>
    <t xml:space="preserve">5948  </t>
  </si>
  <si>
    <t xml:space="preserve">5947  </t>
  </si>
  <si>
    <t xml:space="preserve">5929A </t>
  </si>
  <si>
    <t xml:space="preserve">5945  </t>
  </si>
  <si>
    <t xml:space="preserve">3617  </t>
  </si>
  <si>
    <t xml:space="preserve">5312  </t>
  </si>
  <si>
    <t xml:space="preserve">6322  </t>
  </si>
  <si>
    <t xml:space="preserve">2506  </t>
  </si>
  <si>
    <t xml:space="preserve">5313  </t>
  </si>
  <si>
    <t xml:space="preserve">3314  </t>
  </si>
  <si>
    <t xml:space="preserve">5314  </t>
  </si>
  <si>
    <t xml:space="preserve">5407  </t>
  </si>
  <si>
    <t xml:space="preserve">3315  </t>
  </si>
  <si>
    <t xml:space="preserve">5951  </t>
  </si>
  <si>
    <t xml:space="preserve">5952  </t>
  </si>
  <si>
    <t xml:space="preserve">5315  </t>
  </si>
  <si>
    <t xml:space="preserve">5316  </t>
  </si>
  <si>
    <t xml:space="preserve">5317  </t>
  </si>
  <si>
    <t xml:space="preserve">6323  </t>
  </si>
  <si>
    <t xml:space="preserve">6021  </t>
  </si>
  <si>
    <t xml:space="preserve">5954  </t>
  </si>
  <si>
    <t xml:space="preserve">5953  </t>
  </si>
  <si>
    <t xml:space="preserve">6022  </t>
  </si>
  <si>
    <t xml:space="preserve">6719  </t>
  </si>
  <si>
    <t xml:space="preserve">6720  </t>
  </si>
  <si>
    <t xml:space="preserve">3619  </t>
  </si>
  <si>
    <t xml:space="preserve">3620  </t>
  </si>
  <si>
    <t xml:space="preserve">3621  </t>
  </si>
  <si>
    <t>3316 H</t>
  </si>
  <si>
    <t xml:space="preserve">4304  </t>
  </si>
  <si>
    <t xml:space="preserve">5506  </t>
  </si>
  <si>
    <t xml:space="preserve">5939  </t>
  </si>
  <si>
    <t xml:space="preserve">5940  </t>
  </si>
  <si>
    <t xml:space="preserve">6511  </t>
  </si>
  <si>
    <t xml:space="preserve">5950  </t>
  </si>
  <si>
    <t xml:space="preserve">HERRERA, T. C.                  </t>
  </si>
  <si>
    <t>101444</t>
  </si>
  <si>
    <t xml:space="preserve">BAYTEX ENERGY USA, INC.         </t>
  </si>
  <si>
    <t>PROST UNIT B SEISMIC OBSERVATION</t>
  </si>
  <si>
    <t>PROST UNIT A SEISMIC OBSERVATION</t>
  </si>
  <si>
    <t xml:space="preserve">   2HN</t>
  </si>
  <si>
    <t xml:space="preserve">ASHERTON NORTH UNIT             </t>
  </si>
  <si>
    <t xml:space="preserve">SOUTHERN HUNTER                 </t>
  </si>
  <si>
    <t xml:space="preserve">GONZO NORTH                     </t>
  </si>
  <si>
    <t xml:space="preserve">HAWN HOLT                       </t>
  </si>
  <si>
    <t xml:space="preserve">MUNSON RANCH                    </t>
  </si>
  <si>
    <t xml:space="preserve">DICKSON-ALLEN                   </t>
  </si>
  <si>
    <t xml:space="preserve">NEWTONVILLE UNIT                </t>
  </si>
  <si>
    <t xml:space="preserve">ROCK CREEK RANCH                </t>
  </si>
  <si>
    <t xml:space="preserve">GONZO HUNTER                    </t>
  </si>
  <si>
    <t xml:space="preserve">CRABB RANCH                     </t>
  </si>
  <si>
    <t xml:space="preserve">CANNONADE RANCH SOUTH           </t>
  </si>
  <si>
    <t xml:space="preserve">JP RANCH                        </t>
  </si>
  <si>
    <t xml:space="preserve">WARD E                          </t>
  </si>
  <si>
    <t xml:space="preserve">KUSAK UNIT                      </t>
  </si>
  <si>
    <t xml:space="preserve">O. BORCHERS D                   </t>
  </si>
  <si>
    <t xml:space="preserve">NEWTONVILLE NORTH UNIT          </t>
  </si>
  <si>
    <t xml:space="preserve">WARD F                          </t>
  </si>
  <si>
    <t xml:space="preserve">CHILDRESS                       </t>
  </si>
  <si>
    <t xml:space="preserve">DUBOSE UNIT NO. 2               </t>
  </si>
  <si>
    <t xml:space="preserve">BUFFALO HUNTER                  </t>
  </si>
  <si>
    <t xml:space="preserve">BONGO HUNTER UNIT               </t>
  </si>
  <si>
    <t xml:space="preserve">GONZO UNIT A                    </t>
  </si>
  <si>
    <t xml:space="preserve">GONZO UNIT B                    </t>
  </si>
  <si>
    <t xml:space="preserve">GONZO UNIT E                    </t>
  </si>
  <si>
    <t xml:space="preserve">L &amp; J LEE UNIT                  </t>
  </si>
  <si>
    <t xml:space="preserve">CROC UNIT                       </t>
  </si>
  <si>
    <t xml:space="preserve">TOPAZ C                         </t>
  </si>
  <si>
    <t xml:space="preserve">TERRA D                         </t>
  </si>
  <si>
    <t xml:space="preserve">TERRA A                         </t>
  </si>
  <si>
    <t xml:space="preserve">ORYX HUNTER                     </t>
  </si>
  <si>
    <t xml:space="preserve">SABLE HUNTER                    </t>
  </si>
  <si>
    <t xml:space="preserve">KUDU HUNTER                     </t>
  </si>
  <si>
    <t xml:space="preserve">VANA UNIT                       </t>
  </si>
  <si>
    <t xml:space="preserve">SCHACHERL UNIT                  </t>
  </si>
  <si>
    <t xml:space="preserve">MOOSE HUNTER                    </t>
  </si>
  <si>
    <t xml:space="preserve">MCCREARY UNIT                   </t>
  </si>
  <si>
    <t xml:space="preserve">PAVLICEK                        </t>
  </si>
  <si>
    <t xml:space="preserve">RHINO HUNTER                    </t>
  </si>
  <si>
    <t xml:space="preserve">ELK HUNTER                      </t>
  </si>
  <si>
    <t xml:space="preserve">OTHOLD UNIT                     </t>
  </si>
  <si>
    <t xml:space="preserve">DOUGLAS RAAB UNIT               </t>
  </si>
  <si>
    <t xml:space="preserve">PILSNER HUNTER                  </t>
  </si>
  <si>
    <t xml:space="preserve">HEFE HUNTER                     </t>
  </si>
  <si>
    <t xml:space="preserve">PORTER UNIT                     </t>
  </si>
  <si>
    <t xml:space="preserve">KOSMO UNIT                      </t>
  </si>
  <si>
    <t xml:space="preserve">PROST UNIT H                    </t>
  </si>
  <si>
    <t xml:space="preserve">BLONDE UNIT                     </t>
  </si>
  <si>
    <t xml:space="preserve">PROST UNIT G                    </t>
  </si>
  <si>
    <t xml:space="preserve">BERGER-SIMPER                   </t>
  </si>
  <si>
    <t xml:space="preserve">AMBER UNIT                      </t>
  </si>
  <si>
    <t xml:space="preserve">BOCK UNIT                       </t>
  </si>
  <si>
    <t xml:space="preserve">EFFENBERGER-SCHACHERL (SA)      </t>
  </si>
  <si>
    <t xml:space="preserve">MOULTON A UNIT                  </t>
  </si>
  <si>
    <t xml:space="preserve">MOULTON B UNIT                  </t>
  </si>
  <si>
    <t xml:space="preserve">MOULTON C UNIT                  </t>
  </si>
  <si>
    <t xml:space="preserve">RIGBY UNIT                      </t>
  </si>
  <si>
    <t xml:space="preserve">JAKE BERGER,JR. CATTLE COMPANY  </t>
  </si>
  <si>
    <t>DOUGLAS RAAB-NETARDUS (SA)UNIT 1</t>
  </si>
  <si>
    <t xml:space="preserve">WELHAUSEN B                     </t>
  </si>
  <si>
    <t xml:space="preserve">CAROL UNIT                      </t>
  </si>
  <si>
    <t xml:space="preserve">RATTLER B                       </t>
  </si>
  <si>
    <t xml:space="preserve">RBK UNIT                        </t>
  </si>
  <si>
    <t xml:space="preserve">CAROL-ROBIN (SA) UNIT 1         </t>
  </si>
  <si>
    <t xml:space="preserve">HORNED FROG NW A UNIT           </t>
  </si>
  <si>
    <t xml:space="preserve">LESTER, J.B.                    </t>
  </si>
  <si>
    <t xml:space="preserve">SCHRADER-THIEDE                 </t>
  </si>
  <si>
    <t xml:space="preserve">BURNS "H" UNIT                  </t>
  </si>
  <si>
    <t xml:space="preserve">ZAVADIL, LOUIS                  </t>
  </si>
  <si>
    <t xml:space="preserve">MOLNOSKEY, JOE                  </t>
  </si>
  <si>
    <t xml:space="preserve">MERIT-RVS OIL UNIT              </t>
  </si>
  <si>
    <t xml:space="preserve">HAGEN RANCH                     </t>
  </si>
  <si>
    <t xml:space="preserve">ARNIM "A" UNIT                  </t>
  </si>
  <si>
    <t xml:space="preserve">SOUTHERN BAY (EAGLE FORD)       </t>
  </si>
  <si>
    <t xml:space="preserve">RING "A" UNIT                   </t>
  </si>
  <si>
    <t xml:space="preserve">PROST UNIT B                    </t>
  </si>
  <si>
    <t xml:space="preserve">PROST UNIT A                    </t>
  </si>
  <si>
    <t xml:space="preserve">PROST UNIT C                    </t>
  </si>
  <si>
    <t xml:space="preserve">PROST UNIT E                    </t>
  </si>
  <si>
    <t xml:space="preserve">PROST UNIT D                    </t>
  </si>
  <si>
    <t xml:space="preserve">GARZA UNIT                      </t>
  </si>
  <si>
    <t xml:space="preserve">RUMLEY UNIT                     </t>
  </si>
  <si>
    <t xml:space="preserve">MURPHY NORTH UNIT               </t>
  </si>
  <si>
    <t xml:space="preserve">RICHARDS NORTH UNIT             </t>
  </si>
  <si>
    <t xml:space="preserve">HOPE UNIT                       </t>
  </si>
  <si>
    <t xml:space="preserve">PFEIFER GAS UNIT 1              </t>
  </si>
  <si>
    <t xml:space="preserve">SUGARKANE (EAGLE FORD)          </t>
  </si>
  <si>
    <t xml:space="preserve">MCCLANAHAN                      </t>
  </si>
  <si>
    <t xml:space="preserve">T BIRD UNIT                     </t>
  </si>
  <si>
    <t>101456</t>
  </si>
  <si>
    <t xml:space="preserve">CROSSTEX ENVIRONMENTAL STX, LLC </t>
  </si>
  <si>
    <t xml:space="preserve">FOWLERTON SWD                   </t>
  </si>
  <si>
    <t xml:space="preserve">KARNES CITY A SWD               </t>
  </si>
  <si>
    <t>101457</t>
  </si>
  <si>
    <t xml:space="preserve">DOVE CREEK RESOURCES, LLC       </t>
  </si>
  <si>
    <t xml:space="preserve">COPELAND, ANNE                  </t>
  </si>
  <si>
    <t>101460</t>
  </si>
  <si>
    <t xml:space="preserve">CB ENERGY PARTNERS, LLC         </t>
  </si>
  <si>
    <t xml:space="preserve">BREVARD-HALE                    </t>
  </si>
  <si>
    <t xml:space="preserve">BERNARD (FRY, LO.)              </t>
  </si>
  <si>
    <t xml:space="preserve">ACU                             </t>
  </si>
  <si>
    <t xml:space="preserve">PORTER RANCH (DEVONIAN)         </t>
  </si>
  <si>
    <t xml:space="preserve">ACU 57                          </t>
  </si>
  <si>
    <t xml:space="preserve">ACU 34                          </t>
  </si>
  <si>
    <t xml:space="preserve">MILLS 20                        </t>
  </si>
  <si>
    <t xml:space="preserve">PORTER 34                       </t>
  </si>
  <si>
    <t xml:space="preserve">PORTER RANCH (STRAWN)           </t>
  </si>
  <si>
    <t xml:space="preserve">MCCORD, J. B.                   </t>
  </si>
  <si>
    <t xml:space="preserve">SERVICE (CROSS CUT)             </t>
  </si>
  <si>
    <t>101464</t>
  </si>
  <si>
    <t xml:space="preserve">TREN ENERGY LLC                 </t>
  </si>
  <si>
    <t xml:space="preserve">ROBERTS, VIVIAN                 </t>
  </si>
  <si>
    <t xml:space="preserve">DARST CREEK (BUDA)              </t>
  </si>
  <si>
    <t xml:space="preserve">EVANS, JOHN A.                  </t>
  </si>
  <si>
    <t xml:space="preserve">DARST CREEK (EDWARDS)           </t>
  </si>
  <si>
    <t>101468</t>
  </si>
  <si>
    <t xml:space="preserve">SIERRA LIMA OIL &amp; GAS, LLC      </t>
  </si>
  <si>
    <t xml:space="preserve">VOR                             </t>
  </si>
  <si>
    <t xml:space="preserve">ALEX                            </t>
  </si>
  <si>
    <t xml:space="preserve">SB-A                            </t>
  </si>
  <si>
    <t xml:space="preserve">BROWNFIELD, SOUTH (CANYON)      </t>
  </si>
  <si>
    <t xml:space="preserve">9109  </t>
  </si>
  <si>
    <t xml:space="preserve">STITT, CHRISTOVA                </t>
  </si>
  <si>
    <t xml:space="preserve">MARTIN, NAN "A"                 </t>
  </si>
  <si>
    <t xml:space="preserve">CLAYTON RANCH, N. (SPRABERRY)   </t>
  </si>
  <si>
    <t xml:space="preserve">2716  </t>
  </si>
  <si>
    <t xml:space="preserve">2717  </t>
  </si>
  <si>
    <t xml:space="preserve">2720  </t>
  </si>
  <si>
    <t xml:space="preserve">2734  </t>
  </si>
  <si>
    <t xml:space="preserve">2736  </t>
  </si>
  <si>
    <t xml:space="preserve">A427  </t>
  </si>
  <si>
    <t xml:space="preserve">SILVER                          </t>
  </si>
  <si>
    <t xml:space="preserve">D222  </t>
  </si>
  <si>
    <t xml:space="preserve">TRAVELLER                       </t>
  </si>
  <si>
    <t xml:space="preserve">1118D </t>
  </si>
  <si>
    <t xml:space="preserve">PRICE-THOMAS                    </t>
  </si>
  <si>
    <t xml:space="preserve">FORBES (GLORIETA)               </t>
  </si>
  <si>
    <t xml:space="preserve">1171  </t>
  </si>
  <si>
    <t xml:space="preserve">1175  </t>
  </si>
  <si>
    <t xml:space="preserve">1178  </t>
  </si>
  <si>
    <t xml:space="preserve">1517  </t>
  </si>
  <si>
    <t xml:space="preserve">1521  </t>
  </si>
  <si>
    <t xml:space="preserve">1179  </t>
  </si>
  <si>
    <t xml:space="preserve">CANYON VALLEY UNIT              </t>
  </si>
  <si>
    <t xml:space="preserve">1518  </t>
  </si>
  <si>
    <t xml:space="preserve">FORBES (SAN ANDRES)             </t>
  </si>
  <si>
    <t xml:space="preserve">   2LP</t>
  </si>
  <si>
    <t xml:space="preserve">COBLE "A"                       </t>
  </si>
  <si>
    <t xml:space="preserve">GANN, L. D.                     </t>
  </si>
  <si>
    <t xml:space="preserve">HEATH, O. A.                    </t>
  </si>
  <si>
    <t xml:space="preserve">STARNES UNIT                    </t>
  </si>
  <si>
    <t xml:space="preserve">1106W </t>
  </si>
  <si>
    <t xml:space="preserve">2906  </t>
  </si>
  <si>
    <t xml:space="preserve">1714W </t>
  </si>
  <si>
    <t xml:space="preserve">2312W </t>
  </si>
  <si>
    <t xml:space="preserve">1006W </t>
  </si>
  <si>
    <t xml:space="preserve">2206W </t>
  </si>
  <si>
    <t xml:space="preserve"> 516W </t>
  </si>
  <si>
    <t xml:space="preserve"> 512W </t>
  </si>
  <si>
    <t xml:space="preserve">1116W </t>
  </si>
  <si>
    <t xml:space="preserve">1114W </t>
  </si>
  <si>
    <t xml:space="preserve">1101A </t>
  </si>
  <si>
    <t xml:space="preserve"> 503Y </t>
  </si>
  <si>
    <t xml:space="preserve"> 914  </t>
  </si>
  <si>
    <t xml:space="preserve">STALLINGS, J. J.                </t>
  </si>
  <si>
    <t xml:space="preserve">WOOD "11"                       </t>
  </si>
  <si>
    <t xml:space="preserve">AMOCO-YOUNG "A"                 </t>
  </si>
  <si>
    <t xml:space="preserve">LEVELLAND (ABO) UNIT            </t>
  </si>
  <si>
    <t xml:space="preserve">LEVELLAND (ABO)                 </t>
  </si>
  <si>
    <t xml:space="preserve">BLANTON 208                     </t>
  </si>
  <si>
    <t xml:space="preserve">O D C (SAN ANDRES)              </t>
  </si>
  <si>
    <t xml:space="preserve">LOKI                            </t>
  </si>
  <si>
    <t xml:space="preserve">ODC, NE. (SAN ANDRES)           </t>
  </si>
  <si>
    <t xml:space="preserve">REDEMPTION 208                  </t>
  </si>
  <si>
    <t xml:space="preserve">FRANKLIN, O. B. "B"-ADOBE       </t>
  </si>
  <si>
    <t xml:space="preserve">P. H. D.                        </t>
  </si>
  <si>
    <t xml:space="preserve">FRANKLIN, O. B.-ADOBE           </t>
  </si>
  <si>
    <t xml:space="preserve">P. H. D. (BASAL SAN ANDRES)     </t>
  </si>
  <si>
    <t xml:space="preserve">STOLLE, D. G.                   </t>
  </si>
  <si>
    <t xml:space="preserve">P. H. D. (GLORIETA)             </t>
  </si>
  <si>
    <t xml:space="preserve">   5G </t>
  </si>
  <si>
    <t xml:space="preserve">   6WI</t>
  </si>
  <si>
    <t xml:space="preserve">CR "G" TRACT 3A                 </t>
  </si>
  <si>
    <t xml:space="preserve">MORRIS, DILLARD                 </t>
  </si>
  <si>
    <t xml:space="preserve">POST, WEST (STRAWN)             </t>
  </si>
  <si>
    <t xml:space="preserve">SKELLY-STOKER                   </t>
  </si>
  <si>
    <t xml:space="preserve">ROCKER -A-                      </t>
  </si>
  <si>
    <t xml:space="preserve">SKELLY-STOKER "A"               </t>
  </si>
  <si>
    <t xml:space="preserve">KIRKPATRICK "A"                 </t>
  </si>
  <si>
    <t xml:space="preserve">RSA SAN ANDRES UNIT             </t>
  </si>
  <si>
    <t xml:space="preserve"> 709W </t>
  </si>
  <si>
    <t xml:space="preserve">  18G </t>
  </si>
  <si>
    <t xml:space="preserve">SKELLY-STOKER (GLO)             </t>
  </si>
  <si>
    <t xml:space="preserve">ROCKER -A- (GLORIETA)           </t>
  </si>
  <si>
    <t xml:space="preserve">  11G </t>
  </si>
  <si>
    <t xml:space="preserve"> 801W </t>
  </si>
  <si>
    <t xml:space="preserve">SEMINOLE, SE. (STRAWN) UNIT     </t>
  </si>
  <si>
    <t xml:space="preserve">SEMINOLE, SE. (STRAWN)          </t>
  </si>
  <si>
    <t xml:space="preserve">RAINS  "A"                      </t>
  </si>
  <si>
    <t>SLAUGHTER, NW. (SAN ANDRES) UNIT</t>
  </si>
  <si>
    <t xml:space="preserve">  40A </t>
  </si>
  <si>
    <t xml:space="preserve">  78R </t>
  </si>
  <si>
    <t xml:space="preserve">SUNDOWN, NE. (SAN ANDRES) UNIT  </t>
  </si>
  <si>
    <t xml:space="preserve">BLAKE, W. R                     </t>
  </si>
  <si>
    <t>101469</t>
  </si>
  <si>
    <t xml:space="preserve">TRES HOT ROCKS WTX LLC          </t>
  </si>
  <si>
    <t xml:space="preserve">POLLARD-HOLLINGSWORTH           </t>
  </si>
  <si>
    <t xml:space="preserve">HOLLINGSWORTH -C-               </t>
  </si>
  <si>
    <t xml:space="preserve">MCDONALD -A-                    </t>
  </si>
  <si>
    <t xml:space="preserve">HOWARD-HOLLINGSWORTH            </t>
  </si>
  <si>
    <t xml:space="preserve">HOLLINGSWORTH -A-               </t>
  </si>
  <si>
    <t xml:space="preserve">HOLLINGSWORTH                   </t>
  </si>
  <si>
    <t xml:space="preserve">   6T </t>
  </si>
  <si>
    <t xml:space="preserve">MCDONALD "B"                    </t>
  </si>
  <si>
    <t xml:space="preserve">KOKOMO-HOLLINGSWORTH            </t>
  </si>
  <si>
    <t>101470</t>
  </si>
  <si>
    <t xml:space="preserve">14START LLC                     </t>
  </si>
  <si>
    <t xml:space="preserve">STEWART, G. C.                  </t>
  </si>
  <si>
    <t>101471</t>
  </si>
  <si>
    <t xml:space="preserve">JOHNSON OPERATING COMPANY, LLC. </t>
  </si>
  <si>
    <t xml:space="preserve">HEWITT -A-                      </t>
  </si>
  <si>
    <t xml:space="preserve">   3WI</t>
  </si>
  <si>
    <t xml:space="preserve">   4WI</t>
  </si>
  <si>
    <t xml:space="preserve">HEWITT -B-                      </t>
  </si>
  <si>
    <t xml:space="preserve">BATES, MAGGIE                   </t>
  </si>
  <si>
    <t xml:space="preserve">BARNETT -A-                     </t>
  </si>
  <si>
    <t xml:space="preserve">VELMA                           </t>
  </si>
  <si>
    <t xml:space="preserve">HEWITT -C-                      </t>
  </si>
  <si>
    <t xml:space="preserve">   2WI</t>
  </si>
  <si>
    <t xml:space="preserve">PATTERSON MOC                   </t>
  </si>
  <si>
    <t xml:space="preserve">BARNETT-CONNALLY                </t>
  </si>
  <si>
    <t xml:space="preserve">BARNETT-CONNALLY -B-            </t>
  </si>
  <si>
    <t xml:space="preserve">BARNETT P-S                     </t>
  </si>
  <si>
    <t xml:space="preserve">WEST MOORE UNIT                 </t>
  </si>
  <si>
    <t xml:space="preserve">  81WI</t>
  </si>
  <si>
    <t xml:space="preserve">  48WI</t>
  </si>
  <si>
    <t xml:space="preserve">  46WI</t>
  </si>
  <si>
    <t xml:space="preserve">  86WI</t>
  </si>
  <si>
    <t xml:space="preserve">  89WI</t>
  </si>
  <si>
    <t xml:space="preserve">  91WI</t>
  </si>
  <si>
    <t xml:space="preserve">  51WI</t>
  </si>
  <si>
    <t xml:space="preserve">  52WI</t>
  </si>
  <si>
    <t xml:space="preserve">  96WI</t>
  </si>
  <si>
    <t xml:space="preserve">  69WI</t>
  </si>
  <si>
    <t xml:space="preserve">  73WI</t>
  </si>
  <si>
    <t xml:space="preserve">  77WI</t>
  </si>
  <si>
    <t xml:space="preserve">  78WI</t>
  </si>
  <si>
    <t xml:space="preserve">  74WI</t>
  </si>
  <si>
    <t xml:space="preserve"> 104WI</t>
  </si>
  <si>
    <t xml:space="preserve"> 108WI</t>
  </si>
  <si>
    <t xml:space="preserve"> 100WI</t>
  </si>
  <si>
    <t xml:space="preserve">  57WI</t>
  </si>
  <si>
    <t xml:space="preserve">FRAZIER, NELL ESTATE            </t>
  </si>
  <si>
    <t xml:space="preserve">BATES, D. R.                    </t>
  </si>
  <si>
    <t xml:space="preserve">FRYAR, CLAUD                    </t>
  </si>
  <si>
    <t xml:space="preserve">FRANKLIN, ARTHUR                </t>
  </si>
  <si>
    <t xml:space="preserve">TUBB, HORACE                    </t>
  </si>
  <si>
    <t xml:space="preserve">FRAZIER, NELL ESTATE -A-        </t>
  </si>
  <si>
    <t xml:space="preserve">OLUFSEN                         </t>
  </si>
  <si>
    <t xml:space="preserve">FRAZIER, NELL ESTATE -B-        </t>
  </si>
  <si>
    <t xml:space="preserve">NICHOLS, O. B. JR.              </t>
  </si>
  <si>
    <t xml:space="preserve">OLUFSEN -A-                     </t>
  </si>
  <si>
    <t xml:space="preserve">   3I </t>
  </si>
  <si>
    <t xml:space="preserve">   2I </t>
  </si>
  <si>
    <t xml:space="preserve">GASKIN, J. D. ET AL             </t>
  </si>
  <si>
    <t xml:space="preserve">   8 R</t>
  </si>
  <si>
    <t xml:space="preserve">OLUFSEN -B-                     </t>
  </si>
  <si>
    <t xml:space="preserve">FRAZIER, NELL ESTATE -C-        </t>
  </si>
  <si>
    <t xml:space="preserve">FRANKLIN, ARTHUR -A-            </t>
  </si>
  <si>
    <t xml:space="preserve">TUBB, HORACE -A-                </t>
  </si>
  <si>
    <t xml:space="preserve">GASKINS, J.D. ET AL -A-         </t>
  </si>
  <si>
    <t xml:space="preserve">HOMAN, J.H. MRS. -A-            </t>
  </si>
  <si>
    <t xml:space="preserve">HOMAN, J.H. MRS. -B-            </t>
  </si>
  <si>
    <t xml:space="preserve">WALDRON                         </t>
  </si>
  <si>
    <t xml:space="preserve">WILKINSON-FIERER                </t>
  </si>
  <si>
    <t xml:space="preserve">WALDRON "B"                     </t>
  </si>
  <si>
    <t xml:space="preserve">WALDRON "A"                     </t>
  </si>
  <si>
    <t xml:space="preserve">QUINN "E"                       </t>
  </si>
  <si>
    <t xml:space="preserve">WALTERS, MITTIE                 </t>
  </si>
  <si>
    <t xml:space="preserve">RUSSELL, C. R. -A-              </t>
  </si>
  <si>
    <t xml:space="preserve">COWDEN, HOUSTON -A-             </t>
  </si>
  <si>
    <t xml:space="preserve">LEAFFER                         </t>
  </si>
  <si>
    <t xml:space="preserve">WILKINSON-FIERER -B-            </t>
  </si>
  <si>
    <t xml:space="preserve">LEAFFER -A-                     </t>
  </si>
  <si>
    <t xml:space="preserve">BATES, D.R. "A"                 </t>
  </si>
  <si>
    <t xml:space="preserve">BATES, MAGGIE "E"               </t>
  </si>
  <si>
    <t xml:space="preserve">LEAFFER -AA-                    </t>
  </si>
  <si>
    <t xml:space="preserve">  93WI</t>
  </si>
  <si>
    <t xml:space="preserve">W. M. IDEN                      </t>
  </si>
  <si>
    <t xml:space="preserve">  11WI</t>
  </si>
  <si>
    <t xml:space="preserve">  25WI</t>
  </si>
  <si>
    <t xml:space="preserve">   8WI</t>
  </si>
  <si>
    <t xml:space="preserve">  97WI</t>
  </si>
  <si>
    <t xml:space="preserve">  35WI</t>
  </si>
  <si>
    <t>101477</t>
  </si>
  <si>
    <t xml:space="preserve">TRINITY GAS STORAGE, LLC        </t>
  </si>
  <si>
    <t xml:space="preserve">   2AU</t>
  </si>
  <si>
    <t xml:space="preserve">COOK GAS UNIT O/A               </t>
  </si>
  <si>
    <t xml:space="preserve">BETHEL (RODESSA)                </t>
  </si>
  <si>
    <t xml:space="preserve">WOOLVERTON                      </t>
  </si>
  <si>
    <t xml:space="preserve">BETHEL DOME, EAST (GLEN ROSE)   </t>
  </si>
  <si>
    <t xml:space="preserve">GEE, H. A.                      </t>
  </si>
  <si>
    <t xml:space="preserve">BETHEL DOME, EAST (PETTIT)      </t>
  </si>
  <si>
    <t>101480</t>
  </si>
  <si>
    <t xml:space="preserve">TOWER PRODUCTION LLC            </t>
  </si>
  <si>
    <t xml:space="preserve">ROSSON, 9202 JV-P               </t>
  </si>
  <si>
    <t xml:space="preserve">TEN GALLON (CANYON LIME)        </t>
  </si>
  <si>
    <t>101481</t>
  </si>
  <si>
    <t xml:space="preserve">SOMERSET OPERATING, LLC         </t>
  </si>
  <si>
    <t xml:space="preserve">BURKHALTER                      </t>
  </si>
  <si>
    <t xml:space="preserve">CARTERVILLE, N (CADDO CONGL)    </t>
  </si>
  <si>
    <t xml:space="preserve">CHAPMAN "A"                     </t>
  </si>
  <si>
    <t xml:space="preserve">CHAPMAN (WILCOX 9890)           </t>
  </si>
  <si>
    <t xml:space="preserve">CLINTON                         </t>
  </si>
  <si>
    <t xml:space="preserve">CAMPBELL-SUNDANCE-HARDING       </t>
  </si>
  <si>
    <t xml:space="preserve">DODGE, ETHEL WILEY              </t>
  </si>
  <si>
    <t xml:space="preserve">TOTO (BEND CONGL., LOWER)       </t>
  </si>
  <si>
    <t>101491</t>
  </si>
  <si>
    <t xml:space="preserve">DEEP BLUE OPERATING I LLC       </t>
  </si>
  <si>
    <t xml:space="preserve">HUGHES 44 SWD                   </t>
  </si>
  <si>
    <t xml:space="preserve">CEDAR BUSH (FUSSELMAN)          </t>
  </si>
  <si>
    <t xml:space="preserve">G 12  </t>
  </si>
  <si>
    <t xml:space="preserve">HUTEX S W D SYSTEM              </t>
  </si>
  <si>
    <t xml:space="preserve">HUTEX (DEVONIAN)                </t>
  </si>
  <si>
    <t xml:space="preserve">AVERITT SWD                     </t>
  </si>
  <si>
    <t xml:space="preserve">MOOSE (QUEEN)                   </t>
  </si>
  <si>
    <t xml:space="preserve">OPIE SWD                        </t>
  </si>
  <si>
    <t xml:space="preserve">STASEY                          </t>
  </si>
  <si>
    <t xml:space="preserve">PACIENCEA (PENN-REEF)           </t>
  </si>
  <si>
    <t xml:space="preserve">PEELER                          </t>
  </si>
  <si>
    <t xml:space="preserve">RK (DEVONIAN)                   </t>
  </si>
  <si>
    <t xml:space="preserve">UNIVERSITY 7-26 SWD             </t>
  </si>
  <si>
    <t xml:space="preserve">COTTONMOUTH                     </t>
  </si>
  <si>
    <t xml:space="preserve">DANIEL -10- SWD                 </t>
  </si>
  <si>
    <t xml:space="preserve">DANIELS -21A- SWD               </t>
  </si>
  <si>
    <t xml:space="preserve">COLE RANCH -35- SWD             </t>
  </si>
  <si>
    <t xml:space="preserve">LEWIS, KATHLEEN SWD             </t>
  </si>
  <si>
    <t>101493</t>
  </si>
  <si>
    <t xml:space="preserve">PS1 ENTERPRISES, LLC            </t>
  </si>
  <si>
    <t xml:space="preserve">CADRA                           </t>
  </si>
  <si>
    <t>101501</t>
  </si>
  <si>
    <t xml:space="preserve">BLACK DRAW ENERGY LLC           </t>
  </si>
  <si>
    <t xml:space="preserve">LAKESIDE                        </t>
  </si>
  <si>
    <t xml:space="preserve">EL TORO (5250)                  </t>
  </si>
  <si>
    <t>101505</t>
  </si>
  <si>
    <t xml:space="preserve">TIGHTROCK ENTERPRISES, INC.     </t>
  </si>
  <si>
    <t xml:space="preserve">CHEWNING                        </t>
  </si>
  <si>
    <t xml:space="preserve">  21T </t>
  </si>
  <si>
    <t xml:space="preserve">  22T </t>
  </si>
  <si>
    <t xml:space="preserve">TATUM -A-                       </t>
  </si>
  <si>
    <t xml:space="preserve">ELLETT, FRED, ETAL              </t>
  </si>
  <si>
    <t xml:space="preserve">BAUM                            </t>
  </si>
  <si>
    <t>101508</t>
  </si>
  <si>
    <t xml:space="preserve">AVID ENERGY ASSETS LLC          </t>
  </si>
  <si>
    <t xml:space="preserve">JUMPER                          </t>
  </si>
  <si>
    <t xml:space="preserve">NUGGET (SILURIAN)               </t>
  </si>
  <si>
    <t xml:space="preserve">JOHNSON -C-                     </t>
  </si>
  <si>
    <t xml:space="preserve">JONES "252"                     </t>
  </si>
  <si>
    <t xml:space="preserve">DEATHEREGE "18"                 </t>
  </si>
  <si>
    <t xml:space="preserve">ABRAXAS "27A"                   </t>
  </si>
  <si>
    <t xml:space="preserve">STONE "70"                      </t>
  </si>
  <si>
    <t xml:space="preserve">HALL 252                        </t>
  </si>
  <si>
    <t xml:space="preserve">1542  </t>
  </si>
  <si>
    <t xml:space="preserve">HOLCOMB '45'                    </t>
  </si>
  <si>
    <t xml:space="preserve">NANCE 19                        </t>
  </si>
  <si>
    <t xml:space="preserve">FARMS 19                        </t>
  </si>
  <si>
    <t xml:space="preserve">MOSES TRUST '69'                </t>
  </si>
  <si>
    <t xml:space="preserve">UNIVERSITY LANDS 8-3            </t>
  </si>
  <si>
    <t xml:space="preserve">DAVIS 42                        </t>
  </si>
  <si>
    <t xml:space="preserve">ULS 5-35A                       </t>
  </si>
  <si>
    <t xml:space="preserve">SLAUGHTER "B-3"                 </t>
  </si>
  <si>
    <t xml:space="preserve">SULPHUR DRAW (DEAN 8790)        </t>
  </si>
  <si>
    <t>101513</t>
  </si>
  <si>
    <t xml:space="preserve">PORTANA PROPERTIES LLC          </t>
  </si>
  <si>
    <t xml:space="preserve">HUNT -A-                        </t>
  </si>
  <si>
    <t xml:space="preserve">ABELL (CLEAR FORK UPPER)        </t>
  </si>
  <si>
    <t xml:space="preserve">HUNT "B"                        </t>
  </si>
  <si>
    <t xml:space="preserve">HUNT "C"                        </t>
  </si>
  <si>
    <t xml:space="preserve">TEXACO                          </t>
  </si>
  <si>
    <t xml:space="preserve">CALVIN, O.                      </t>
  </si>
  <si>
    <t xml:space="preserve">WAINWRIGHT (GUNSIGHT)           </t>
  </si>
  <si>
    <t xml:space="preserve">CALVIN, O. -B-                  </t>
  </si>
  <si>
    <t>101516</t>
  </si>
  <si>
    <t xml:space="preserve">RAM OIL AND GAS, INC.           </t>
  </si>
  <si>
    <t xml:space="preserve">SCRUGGS, L.                     </t>
  </si>
  <si>
    <t xml:space="preserve">BOREN (STRAWN)                  </t>
  </si>
  <si>
    <t xml:space="preserve">CEARLEY                         </t>
  </si>
  <si>
    <t xml:space="preserve">FRANK (4200)                    </t>
  </si>
  <si>
    <t xml:space="preserve">REEVES, ED                      </t>
  </si>
  <si>
    <t xml:space="preserve">MILLER BEND (MISS.)             </t>
  </si>
  <si>
    <t xml:space="preserve">RESERVE MOSES                   </t>
  </si>
  <si>
    <t xml:space="preserve">OINKS (STRAWN)                  </t>
  </si>
  <si>
    <t xml:space="preserve">BAGLEY ESTATE                   </t>
  </si>
  <si>
    <t xml:space="preserve">LOFTIN B                        </t>
  </si>
  <si>
    <t>101521</t>
  </si>
  <si>
    <t>SILVER CROSS ENERGY PARTNERS LLC</t>
  </si>
  <si>
    <t xml:space="preserve">NIX (CLEARFORK)                 </t>
  </si>
  <si>
    <t xml:space="preserve">FUHRMAN -C-                     </t>
  </si>
  <si>
    <t>101534</t>
  </si>
  <si>
    <t xml:space="preserve">DM BACKHOE SERVICE              </t>
  </si>
  <si>
    <t xml:space="preserve">PARKEY, J. R.                   </t>
  </si>
  <si>
    <t xml:space="preserve">   9C </t>
  </si>
  <si>
    <t xml:space="preserve">FERGUSON "CX"                   </t>
  </si>
  <si>
    <t xml:space="preserve">FERGUSON -A-                    </t>
  </si>
  <si>
    <t xml:space="preserve">PRIDEAUX -C-                    </t>
  </si>
  <si>
    <t xml:space="preserve">PRIDEAUX -D-                    </t>
  </si>
  <si>
    <t xml:space="preserve">PRIDEAUX, H. O.                 </t>
  </si>
  <si>
    <t xml:space="preserve">PARKEY                          </t>
  </si>
  <si>
    <t xml:space="preserve">PRIDEAUX, INEZ                  </t>
  </si>
  <si>
    <t xml:space="preserve">PRIDEAUX -I-                    </t>
  </si>
  <si>
    <t xml:space="preserve">PRIDEAUX, HENRY                 </t>
  </si>
  <si>
    <t xml:space="preserve">   1 E</t>
  </si>
  <si>
    <t xml:space="preserve">   8 E</t>
  </si>
  <si>
    <t xml:space="preserve">  14 C</t>
  </si>
  <si>
    <t xml:space="preserve">PACE &amp; STRANGE -A-              </t>
  </si>
  <si>
    <t xml:space="preserve">THOMAS -F-                      </t>
  </si>
  <si>
    <t xml:space="preserve">GARVEY, C. K.                   </t>
  </si>
  <si>
    <t xml:space="preserve">DEARING, W. R.                  </t>
  </si>
  <si>
    <t xml:space="preserve">PRIDEAUX, R. O. -A-             </t>
  </si>
  <si>
    <t xml:space="preserve">PRIDEAUX-FRESNO                 </t>
  </si>
  <si>
    <t xml:space="preserve">PARKEY A                        </t>
  </si>
  <si>
    <t xml:space="preserve">   1CC</t>
  </si>
  <si>
    <t xml:space="preserve">   2CC</t>
  </si>
  <si>
    <t xml:space="preserve">MOORE, JOE E.                   </t>
  </si>
  <si>
    <t xml:space="preserve">ELLIS (GUNSIGHT)                </t>
  </si>
  <si>
    <t xml:space="preserve">MOORE, JOE E. -A-               </t>
  </si>
  <si>
    <t xml:space="preserve">ELLIS (STRAWN)                  </t>
  </si>
  <si>
    <t xml:space="preserve">RUMPH                           </t>
  </si>
  <si>
    <t xml:space="preserve">ELLIS &amp; DUBOSE -F-              </t>
  </si>
  <si>
    <t xml:space="preserve">DEARING, WR B                   </t>
  </si>
  <si>
    <t xml:space="preserve">BURNETT -D-                     </t>
  </si>
  <si>
    <t xml:space="preserve">BURNETT, T. L., -D-             </t>
  </si>
  <si>
    <t xml:space="preserve">DENNY                           </t>
  </si>
  <si>
    <t xml:space="preserve">DENNY, EARLE "A"                </t>
  </si>
  <si>
    <t xml:space="preserve">GARRETT, GEO. C.                </t>
  </si>
  <si>
    <t xml:space="preserve">B  5W </t>
  </si>
  <si>
    <t xml:space="preserve">WATSON, S. E.                   </t>
  </si>
  <si>
    <t xml:space="preserve">WATSON, R. L.                   </t>
  </si>
  <si>
    <t xml:space="preserve">SNIDER                          </t>
  </si>
  <si>
    <t xml:space="preserve">  10G </t>
  </si>
  <si>
    <t xml:space="preserve">HONEA -A-                       </t>
  </si>
  <si>
    <t xml:space="preserve">  13G </t>
  </si>
  <si>
    <t xml:space="preserve">CALVIN                          </t>
  </si>
  <si>
    <t xml:space="preserve">C.C.H.                          </t>
  </si>
  <si>
    <t xml:space="preserve">C 13  </t>
  </si>
  <si>
    <t xml:space="preserve">PRIDEAUX, R. O.                 </t>
  </si>
  <si>
    <t xml:space="preserve">C  2W </t>
  </si>
  <si>
    <t xml:space="preserve">D  5W </t>
  </si>
  <si>
    <t xml:space="preserve">   6 C</t>
  </si>
  <si>
    <t xml:space="preserve">  11 D</t>
  </si>
  <si>
    <t xml:space="preserve">C  7W </t>
  </si>
  <si>
    <t xml:space="preserve">D  9  </t>
  </si>
  <si>
    <t>D 12WS</t>
  </si>
  <si>
    <t xml:space="preserve">PRIDEAUX -G-                    </t>
  </si>
  <si>
    <t xml:space="preserve">PRIDEAUX -H-                    </t>
  </si>
  <si>
    <t xml:space="preserve">KNEESE, C. C.                   </t>
  </si>
  <si>
    <t>101542</t>
  </si>
  <si>
    <t xml:space="preserve">THALMANN OILFIELD               </t>
  </si>
  <si>
    <t xml:space="preserve">PEELER, GRAVES                  </t>
  </si>
  <si>
    <t xml:space="preserve">CROWTHER (JAMBERS)              </t>
  </si>
  <si>
    <t>101557</t>
  </si>
  <si>
    <t xml:space="preserve">CAL-TEX EXPLORATN &amp; PROD CO LLC </t>
  </si>
  <si>
    <t xml:space="preserve">BLANCO CREEK (6700)             </t>
  </si>
  <si>
    <t xml:space="preserve">MARY MARTHA                     </t>
  </si>
  <si>
    <t xml:space="preserve">CHRISTIAN (6800)                </t>
  </si>
  <si>
    <t xml:space="preserve">HUMMEL                          </t>
  </si>
  <si>
    <t xml:space="preserve">COST (BUDA)                     </t>
  </si>
  <si>
    <t xml:space="preserve">COATES-DORCHESTER               </t>
  </si>
  <si>
    <t xml:space="preserve">JEFFRESS (VICKSBURG O)          </t>
  </si>
  <si>
    <t xml:space="preserve">COATES ENERGY                   </t>
  </si>
  <si>
    <t xml:space="preserve">JEFFRESS (VICKSBURG P)          </t>
  </si>
  <si>
    <t xml:space="preserve">JEFFRESS (VICKSBURG S)          </t>
  </si>
  <si>
    <t xml:space="preserve">COATES-DORCHESTER "C"           </t>
  </si>
  <si>
    <t xml:space="preserve">JEFFRESS, E. (VICKSBURG K)      </t>
  </si>
  <si>
    <t xml:space="preserve">COATES-DORCHESTER "B"           </t>
  </si>
  <si>
    <t xml:space="preserve">JEFFRESS, E. (VICKSBURG T)      </t>
  </si>
  <si>
    <t xml:space="preserve">WILLACY      </t>
  </si>
  <si>
    <t xml:space="preserve">CANTU                           </t>
  </si>
  <si>
    <t xml:space="preserve">LA SARA (NO. 10 SAND)           </t>
  </si>
  <si>
    <t xml:space="preserve">CANTU TRACT 4                   </t>
  </si>
  <si>
    <t xml:space="preserve">LA SARA (4650 SAND)             </t>
  </si>
  <si>
    <t xml:space="preserve">LOPEZ, HECTOR                   </t>
  </si>
  <si>
    <t xml:space="preserve">L. LONGORIA ET AL GAS UNIT      </t>
  </si>
  <si>
    <t xml:space="preserve">JOHNSON, MARY                   </t>
  </si>
  <si>
    <t>MONTE CHRISTO (VX-ECKART-EE CNS)</t>
  </si>
  <si>
    <t xml:space="preserve">DAVENPORT UNIT                  </t>
  </si>
  <si>
    <t xml:space="preserve">NIXON -4-                       </t>
  </si>
  <si>
    <t xml:space="preserve">ZAVADIL                         </t>
  </si>
  <si>
    <t>101560</t>
  </si>
  <si>
    <t xml:space="preserve">BLEVINS PRODUCTION LLC          </t>
  </si>
  <si>
    <t xml:space="preserve">PETERSON                        </t>
  </si>
  <si>
    <t xml:space="preserve">MCDONALD (STRAWN SD.)           </t>
  </si>
  <si>
    <t xml:space="preserve">LEMMOND                         </t>
  </si>
  <si>
    <t xml:space="preserve">STEPHENS-ROACH                  </t>
  </si>
  <si>
    <t>101577</t>
  </si>
  <si>
    <t xml:space="preserve">CIVITAS PERMIAN OPERATING, LLC  </t>
  </si>
  <si>
    <t xml:space="preserve">AMACKER, V. T. "62"             </t>
  </si>
  <si>
    <t xml:space="preserve">AMACKER-TIPPETT (DEVONIAN)      </t>
  </si>
  <si>
    <t xml:space="preserve">AMACKER, V. T. 105              </t>
  </si>
  <si>
    <t xml:space="preserve">AMACKER, V. T. 106              </t>
  </si>
  <si>
    <t xml:space="preserve">AMACKER, V. T. 62               </t>
  </si>
  <si>
    <t xml:space="preserve">AMACKER, V. T. 61               </t>
  </si>
  <si>
    <t xml:space="preserve">AMACKER, V. T. 78               </t>
  </si>
  <si>
    <t xml:space="preserve">AMACKER, V.T. 61                </t>
  </si>
  <si>
    <t xml:space="preserve">   9 H</t>
  </si>
  <si>
    <t xml:space="preserve">AMACKER, V. T. 79               </t>
  </si>
  <si>
    <t xml:space="preserve">V.T. AMACKER 105                </t>
  </si>
  <si>
    <t xml:space="preserve">  10 H</t>
  </si>
  <si>
    <t xml:space="preserve">AMACKER, V.T. 79                </t>
  </si>
  <si>
    <t xml:space="preserve">AMACKER, V. T. 63               </t>
  </si>
  <si>
    <t xml:space="preserve">AMACKER-TIPPETT (ELLENBURGER)   </t>
  </si>
  <si>
    <t xml:space="preserve">AMACKER, V.T. 105               </t>
  </si>
  <si>
    <t xml:space="preserve">AMACKER-TIPPETT (FUSSELMAN)     </t>
  </si>
  <si>
    <t xml:space="preserve">AMACKER-TIPPETT (STRAWN)        </t>
  </si>
  <si>
    <t xml:space="preserve">AMACKER-TIPPETT (WOLFCAMP)      </t>
  </si>
  <si>
    <t xml:space="preserve">HALFF-AMACKER                   </t>
  </si>
  <si>
    <t xml:space="preserve">AMACKER, V. T.  62              </t>
  </si>
  <si>
    <t xml:space="preserve">AMACKER-HALFF 81                </t>
  </si>
  <si>
    <t xml:space="preserve">AMACKER-TIPPETT, SW (WOLFCAMP)  </t>
  </si>
  <si>
    <t xml:space="preserve">AMACHER, V. T. 76               </t>
  </si>
  <si>
    <t xml:space="preserve">BOTT                            </t>
  </si>
  <si>
    <t xml:space="preserve">AMACKER-TIPPETT "A" POOL UNIT   </t>
  </si>
  <si>
    <t>AMACKER-TIPPETT, SW.(WOLFCAMP A)</t>
  </si>
  <si>
    <t xml:space="preserve">AMACKER, V. T. 77               </t>
  </si>
  <si>
    <t xml:space="preserve">AMACKER-TIPPET, SW (9100)       </t>
  </si>
  <si>
    <t xml:space="preserve">6405  </t>
  </si>
  <si>
    <t xml:space="preserve">AMACKER, V. T.                  </t>
  </si>
  <si>
    <t xml:space="preserve">CORVETTE (WOLFCAMP)             </t>
  </si>
  <si>
    <t xml:space="preserve">AMACKER, V.T. 64                </t>
  </si>
  <si>
    <t xml:space="preserve">   1HA</t>
  </si>
  <si>
    <t xml:space="preserve">GRAEF 1-12                      </t>
  </si>
  <si>
    <t xml:space="preserve">GRIZZLY                         </t>
  </si>
  <si>
    <t xml:space="preserve">STATE OL SARGE                  </t>
  </si>
  <si>
    <t xml:space="preserve">UNIVERSITY 58-2                 </t>
  </si>
  <si>
    <t xml:space="preserve">UNIVERSITY 4-24                 </t>
  </si>
  <si>
    <t xml:space="preserve">TOPAZ                           </t>
  </si>
  <si>
    <t xml:space="preserve">UNIVERSITY 4-14                 </t>
  </si>
  <si>
    <t xml:space="preserve">UNIVERSITY 4-11                 </t>
  </si>
  <si>
    <t xml:space="preserve">UNIVERSITY 4-13                 </t>
  </si>
  <si>
    <t xml:space="preserve">UNIVERSITY 3-36                 </t>
  </si>
  <si>
    <t xml:space="preserve">STOUT, S. E. -A-                </t>
  </si>
  <si>
    <t xml:space="preserve">DOUGLAS, CARA                   </t>
  </si>
  <si>
    <t xml:space="preserve">MASTERSON, T. R. B.             </t>
  </si>
  <si>
    <t xml:space="preserve">LINDLEY -A-                     </t>
  </si>
  <si>
    <t xml:space="preserve">NEAL, H. F., -28-               </t>
  </si>
  <si>
    <t xml:space="preserve">NEAL, H. F. -15-                </t>
  </si>
  <si>
    <t xml:space="preserve">STOUT, S. E. -B-                </t>
  </si>
  <si>
    <t xml:space="preserve">MASTERSON 48, T.R.B.            </t>
  </si>
  <si>
    <t xml:space="preserve">WILLIAMS, S. E.                 </t>
  </si>
  <si>
    <t xml:space="preserve">WINDHAM -C-                     </t>
  </si>
  <si>
    <t xml:space="preserve">ROYE                            </t>
  </si>
  <si>
    <t xml:space="preserve">HAM "B"                         </t>
  </si>
  <si>
    <t xml:space="preserve">UNIVERSITY 16-58                </t>
  </si>
  <si>
    <t xml:space="preserve">EVANS                           </t>
  </si>
  <si>
    <t xml:space="preserve">TALLEY "A"                      </t>
  </si>
  <si>
    <t xml:space="preserve">TALLEY "B"                      </t>
  </si>
  <si>
    <t xml:space="preserve">SHAW                            </t>
  </si>
  <si>
    <t xml:space="preserve">UNIVERSITY 2-35A                </t>
  </si>
  <si>
    <t xml:space="preserve">UNIVERSITY 2-35B                </t>
  </si>
  <si>
    <t xml:space="preserve">BARRETT "19"                    </t>
  </si>
  <si>
    <t xml:space="preserve">NEAL, H. F. "16"                </t>
  </si>
  <si>
    <t xml:space="preserve">TEXACO 23                       </t>
  </si>
  <si>
    <t xml:space="preserve">TEXACO 13                       </t>
  </si>
  <si>
    <t xml:space="preserve">NEAL 16 "A"                     </t>
  </si>
  <si>
    <t xml:space="preserve">COPE                            </t>
  </si>
  <si>
    <t xml:space="preserve">LINDLEY -BD-                    </t>
  </si>
  <si>
    <t xml:space="preserve">MASTERSON "A"                   </t>
  </si>
  <si>
    <t xml:space="preserve">TPC "36"                        </t>
  </si>
  <si>
    <t xml:space="preserve">TPC "25"                        </t>
  </si>
  <si>
    <t xml:space="preserve">JEFFS                           </t>
  </si>
  <si>
    <t xml:space="preserve">JEFFS 3A                        </t>
  </si>
  <si>
    <t xml:space="preserve">ROSA H. BARNETT "F"             </t>
  </si>
  <si>
    <t xml:space="preserve">V. T. AMACKER 76                </t>
  </si>
  <si>
    <t xml:space="preserve">V. T. AMACKER 62                </t>
  </si>
  <si>
    <t xml:space="preserve">8102  </t>
  </si>
  <si>
    <t xml:space="preserve">KRIS                            </t>
  </si>
  <si>
    <t xml:space="preserve">8111  </t>
  </si>
  <si>
    <t xml:space="preserve">8114  </t>
  </si>
  <si>
    <t xml:space="preserve">V. T. AMACKER 78                </t>
  </si>
  <si>
    <t xml:space="preserve">UNIVERSITY 4-10                 </t>
  </si>
  <si>
    <t xml:space="preserve">CHRIESMAN B                     </t>
  </si>
  <si>
    <t xml:space="preserve">UNIVERSITY 23 SWD               </t>
  </si>
  <si>
    <t xml:space="preserve">CALVERLEY, J. B. -A-            </t>
  </si>
  <si>
    <t xml:space="preserve">DRIVER, J. W. -A-               </t>
  </si>
  <si>
    <t xml:space="preserve">SCHROCK -A-                     </t>
  </si>
  <si>
    <t xml:space="preserve">TXL -AA-                        </t>
  </si>
  <si>
    <t xml:space="preserve">TXL -AB-                        </t>
  </si>
  <si>
    <t xml:space="preserve">HUTCHISON                       </t>
  </si>
  <si>
    <t xml:space="preserve">TEELE                           </t>
  </si>
  <si>
    <t xml:space="preserve">HUTCHISON, M. B.                </t>
  </si>
  <si>
    <t xml:space="preserve">LANE, W. H. -B-                 </t>
  </si>
  <si>
    <t xml:space="preserve">WRAGE-HENDRICKSON -B-           </t>
  </si>
  <si>
    <t xml:space="preserve">MCDANIELS, VELMA B.             </t>
  </si>
  <si>
    <t xml:space="preserve">HARRIS, B. A.                   </t>
  </si>
  <si>
    <t xml:space="preserve">COOK, G. P.                     </t>
  </si>
  <si>
    <t xml:space="preserve">LANE, W. H.-41                  </t>
  </si>
  <si>
    <t xml:space="preserve">REED "A"                        </t>
  </si>
  <si>
    <t xml:space="preserve">MCDANIEL -B-                    </t>
  </si>
  <si>
    <t xml:space="preserve">BOONE, K. S.                    </t>
  </si>
  <si>
    <t xml:space="preserve">COFFEE, R. B.                   </t>
  </si>
  <si>
    <t xml:space="preserve">MCMURRY                         </t>
  </si>
  <si>
    <t xml:space="preserve">SCHARBAUER "A"                  </t>
  </si>
  <si>
    <t xml:space="preserve">  28R </t>
  </si>
  <si>
    <t xml:space="preserve">SCHARBAUER "B"                  </t>
  </si>
  <si>
    <t xml:space="preserve">MCMURRY "B"                     </t>
  </si>
  <si>
    <t xml:space="preserve">DICKENSON                       </t>
  </si>
  <si>
    <t xml:space="preserve">STIMSON -A-                     </t>
  </si>
  <si>
    <t xml:space="preserve">STIMSON                         </t>
  </si>
  <si>
    <t xml:space="preserve">WAINWRIGHT                      </t>
  </si>
  <si>
    <t xml:space="preserve">TEXACO -41-                     </t>
  </si>
  <si>
    <t xml:space="preserve">GEORGE W. GLASS -24-            </t>
  </si>
  <si>
    <t xml:space="preserve">TEXACO -41A-                    </t>
  </si>
  <si>
    <t xml:space="preserve">O'DANIEL                        </t>
  </si>
  <si>
    <t xml:space="preserve">COX, C. J. -A-                  </t>
  </si>
  <si>
    <t xml:space="preserve">HUTCHISON, W. A. -A-            </t>
  </si>
  <si>
    <t xml:space="preserve">LINDSAY                         </t>
  </si>
  <si>
    <t xml:space="preserve">BOOKS, E. C.                    </t>
  </si>
  <si>
    <t xml:space="preserve">SCHARBAUER C                    </t>
  </si>
  <si>
    <t xml:space="preserve">CHIEFTAIN                       </t>
  </si>
  <si>
    <t xml:space="preserve">RAMSEY, W L                     </t>
  </si>
  <si>
    <t xml:space="preserve">PETERS "B"                      </t>
  </si>
  <si>
    <t xml:space="preserve">CHRIESMAN -A-                   </t>
  </si>
  <si>
    <t xml:space="preserve">MOELLER, FRANCIS                </t>
  </si>
  <si>
    <t xml:space="preserve">WILLRODE (STRAWN)               </t>
  </si>
  <si>
    <t xml:space="preserve">WILLRODE (STRAWN 9550)          </t>
  </si>
  <si>
    <t xml:space="preserve">WILLRODE (WOLFCAMP)             </t>
  </si>
  <si>
    <t>101582</t>
  </si>
  <si>
    <t xml:space="preserve">ESG RESOURCES LLC               </t>
  </si>
  <si>
    <t xml:space="preserve">JANA                            </t>
  </si>
  <si>
    <t xml:space="preserve">BRAZOS BISHOP (STRAWN 2100)     </t>
  </si>
  <si>
    <t xml:space="preserve">RIO BRAZOS "A"                  </t>
  </si>
  <si>
    <t xml:space="preserve">SAND VALLEY "A"                 </t>
  </si>
  <si>
    <t xml:space="preserve">SAND VALLEY 'E'                 </t>
  </si>
  <si>
    <t xml:space="preserve">EDMONDSON "A"                   </t>
  </si>
  <si>
    <t xml:space="preserve">EDMONDSON "B"                   </t>
  </si>
  <si>
    <t xml:space="preserve">EDMONDSON                       </t>
  </si>
  <si>
    <t xml:space="preserve">EDMONDSON "D"                   </t>
  </si>
  <si>
    <t xml:space="preserve">EDMONDSON "G"                   </t>
  </si>
  <si>
    <t xml:space="preserve">WOOD, VIRGINIA                  </t>
  </si>
  <si>
    <t xml:space="preserve">EDMONDSON 'F'                   </t>
  </si>
  <si>
    <t xml:space="preserve">HINKSON, WILLIAM                </t>
  </si>
  <si>
    <t xml:space="preserve">V108  </t>
  </si>
  <si>
    <t xml:space="preserve">PROSPER BEND SOUTH              </t>
  </si>
  <si>
    <t xml:space="preserve">DEAD HORSE CREEK (CISCO)        </t>
  </si>
  <si>
    <t xml:space="preserve">H106  </t>
  </si>
  <si>
    <t xml:space="preserve">H203  </t>
  </si>
  <si>
    <t xml:space="preserve">H807  </t>
  </si>
  <si>
    <t xml:space="preserve">H705  </t>
  </si>
  <si>
    <t xml:space="preserve">H404  </t>
  </si>
  <si>
    <t xml:space="preserve">K111  </t>
  </si>
  <si>
    <t xml:space="preserve">K212  </t>
  </si>
  <si>
    <t xml:space="preserve">V411  </t>
  </si>
  <si>
    <t xml:space="preserve">MURPHY STONE UNIT II            </t>
  </si>
  <si>
    <t xml:space="preserve">MINERAL WELLS, S (PEAK SAND)    </t>
  </si>
  <si>
    <t xml:space="preserve">MELTON-TERRY UNIT               </t>
  </si>
  <si>
    <t xml:space="preserve">DUNAWAY, W.T. UNIT III          </t>
  </si>
  <si>
    <t xml:space="preserve">DUNAWAY                         </t>
  </si>
  <si>
    <t xml:space="preserve">MINERAL WELLS, S.(WHITIS SAND)  </t>
  </si>
  <si>
    <t xml:space="preserve">SAND VALLEY "C"                 </t>
  </si>
  <si>
    <t xml:space="preserve">HINKSON, LAURA                  </t>
  </si>
  <si>
    <t xml:space="preserve">MOMMA BEAR (MARBLE FALLS)       </t>
  </si>
  <si>
    <t xml:space="preserve">WILLIAM HINKSON                 </t>
  </si>
  <si>
    <t xml:space="preserve">SANDY                           </t>
  </si>
  <si>
    <t xml:space="preserve">PICKWICK (MARBLE FALLS)         </t>
  </si>
  <si>
    <t xml:space="preserve">CRAWFORD "B"                    </t>
  </si>
  <si>
    <t xml:space="preserve">RINGO (CONGL.)                  </t>
  </si>
  <si>
    <t xml:space="preserve">HEARN,C.T.                      </t>
  </si>
  <si>
    <t xml:space="preserve">SALESVILLE, S.(CONGL.,LOWER)    </t>
  </si>
  <si>
    <t>101592</t>
  </si>
  <si>
    <t xml:space="preserve">TEXCRUDE SERVICES LLC           </t>
  </si>
  <si>
    <t xml:space="preserve">BIMINI UNIT                     </t>
  </si>
  <si>
    <t xml:space="preserve">ARIES (STRAWN)                  </t>
  </si>
  <si>
    <t>101595</t>
  </si>
  <si>
    <t xml:space="preserve">BLACKFLAT OIL COMPANY LLC       </t>
  </si>
  <si>
    <t xml:space="preserve">ODONOHOE, -R-G-                 </t>
  </si>
  <si>
    <t xml:space="preserve">  62M </t>
  </si>
  <si>
    <t xml:space="preserve">HULL-SILK 4300' UNIT            </t>
  </si>
  <si>
    <t xml:space="preserve">  99A </t>
  </si>
  <si>
    <t xml:space="preserve">  76M </t>
  </si>
  <si>
    <t xml:space="preserve">  56W </t>
  </si>
  <si>
    <t xml:space="preserve">  69M </t>
  </si>
  <si>
    <t xml:space="preserve">HULL-SILK-SIKES (CADDO)         </t>
  </si>
  <si>
    <t>101608</t>
  </si>
  <si>
    <t xml:space="preserve">CR2 ENERGY LLC                  </t>
  </si>
  <si>
    <t xml:space="preserve">SAVAGE GAS UNIT                 </t>
  </si>
  <si>
    <t xml:space="preserve">BEAR GRASS (PETTIT)             </t>
  </si>
  <si>
    <t xml:space="preserve">A. WILLIAMS UNIT                </t>
  </si>
  <si>
    <t xml:space="preserve">GREEN, FRANK, EST.              </t>
  </si>
  <si>
    <t xml:space="preserve">LISTON, A. P.                   </t>
  </si>
  <si>
    <t xml:space="preserve">BRITTON, LINDY                  </t>
  </si>
  <si>
    <t xml:space="preserve">ASHTON 2 UNIT                   </t>
  </si>
  <si>
    <t xml:space="preserve">INGRAM 2 UNIT                   </t>
  </si>
  <si>
    <t xml:space="preserve">MAUDE 2 UNIT                    </t>
  </si>
  <si>
    <t xml:space="preserve">BALL 2 UNIT                     </t>
  </si>
  <si>
    <t xml:space="preserve">NAOMI 3 UNIT                    </t>
  </si>
  <si>
    <t xml:space="preserve">PITTS A UNIT                    </t>
  </si>
  <si>
    <t xml:space="preserve">CALLOW 2 UNIT                   </t>
  </si>
  <si>
    <t xml:space="preserve">ROGERS, PAUL                    </t>
  </si>
  <si>
    <t xml:space="preserve">PANOLA 2 UNIT                   </t>
  </si>
  <si>
    <t xml:space="preserve">BEASLEY 3 UNIT                  </t>
  </si>
  <si>
    <t xml:space="preserve">PETER 2 UNIT                    </t>
  </si>
  <si>
    <t xml:space="preserve">CARTHAGE (L. PETTIT 6100)       </t>
  </si>
  <si>
    <t xml:space="preserve">ROGERS, PAUL P.                 </t>
  </si>
  <si>
    <t xml:space="preserve">JONES, ROSA -A-                 </t>
  </si>
  <si>
    <t xml:space="preserve">DAVIS, VERA                     </t>
  </si>
  <si>
    <t xml:space="preserve">MILES                           </t>
  </si>
  <si>
    <t xml:space="preserve">DUBOIS (BARNETT)                </t>
  </si>
  <si>
    <t xml:space="preserve">BYRNE, HAZEL                    </t>
  </si>
  <si>
    <t xml:space="preserve">L.C.G. (PAGE)                   </t>
  </si>
  <si>
    <t xml:space="preserve">BRIGGS, JOHN ESTATE             </t>
  </si>
  <si>
    <t>101613</t>
  </si>
  <si>
    <t xml:space="preserve">L7 ENERGY LLC                   </t>
  </si>
  <si>
    <t xml:space="preserve">HUDDLESTON, H. J.               </t>
  </si>
  <si>
    <t xml:space="preserve">STROUD, LILA                    </t>
  </si>
  <si>
    <t xml:space="preserve">HACKATHORN (TANNEHILL)          </t>
  </si>
  <si>
    <t xml:space="preserve">KING, WAYNE "B"                 </t>
  </si>
  <si>
    <t xml:space="preserve">BOND -A-                        </t>
  </si>
  <si>
    <t xml:space="preserve">   4X </t>
  </si>
  <si>
    <t xml:space="preserve">O  1  </t>
  </si>
  <si>
    <t xml:space="preserve">BOND -B-                        </t>
  </si>
  <si>
    <t xml:space="preserve">BOND -C-                        </t>
  </si>
  <si>
    <t>101618</t>
  </si>
  <si>
    <t xml:space="preserve">ECOWELL OIL AND GAS LLC         </t>
  </si>
  <si>
    <t xml:space="preserve">2106W </t>
  </si>
  <si>
    <t xml:space="preserve">HALFF FIELD UNIT                </t>
  </si>
  <si>
    <t xml:space="preserve">HALFF                           </t>
  </si>
  <si>
    <t xml:space="preserve">3201W </t>
  </si>
  <si>
    <t xml:space="preserve">3203  </t>
  </si>
  <si>
    <t xml:space="preserve">2301  </t>
  </si>
  <si>
    <t xml:space="preserve">1902W </t>
  </si>
  <si>
    <t xml:space="preserve">3101W </t>
  </si>
  <si>
    <t xml:space="preserve">1306W </t>
  </si>
  <si>
    <t xml:space="preserve">8006  </t>
  </si>
  <si>
    <t xml:space="preserve">8005  </t>
  </si>
  <si>
    <t xml:space="preserve">2114  </t>
  </si>
  <si>
    <t xml:space="preserve"> 808  </t>
  </si>
  <si>
    <t xml:space="preserve">7010  </t>
  </si>
  <si>
    <t xml:space="preserve">7009  </t>
  </si>
  <si>
    <t xml:space="preserve">2116  </t>
  </si>
  <si>
    <t xml:space="preserve">2124  </t>
  </si>
  <si>
    <t xml:space="preserve">2121  </t>
  </si>
  <si>
    <t xml:space="preserve">2120  </t>
  </si>
  <si>
    <t xml:space="preserve">1308  </t>
  </si>
  <si>
    <t xml:space="preserve">2119  </t>
  </si>
  <si>
    <t xml:space="preserve">2105  </t>
  </si>
  <si>
    <t xml:space="preserve">6002  </t>
  </si>
  <si>
    <t xml:space="preserve">9003  </t>
  </si>
  <si>
    <t xml:space="preserve">7012  </t>
  </si>
  <si>
    <t xml:space="preserve">HALFF 'A'                       </t>
  </si>
  <si>
    <t xml:space="preserve">7018  </t>
  </si>
  <si>
    <t xml:space="preserve">7002  </t>
  </si>
  <si>
    <t xml:space="preserve">7006  </t>
  </si>
  <si>
    <t xml:space="preserve">7008  </t>
  </si>
  <si>
    <t>101619</t>
  </si>
  <si>
    <t xml:space="preserve">MMGL TXPH, LLC                  </t>
  </si>
  <si>
    <t xml:space="preserve">HEFLEY 47                       </t>
  </si>
  <si>
    <t xml:space="preserve">2574  </t>
  </si>
  <si>
    <t xml:space="preserve">ALLISON PARKS (GRANITE WASH)    </t>
  </si>
  <si>
    <t xml:space="preserve">YOUNG TRUST                     </t>
  </si>
  <si>
    <t xml:space="preserve">AITKENHEAD, EDITH               </t>
  </si>
  <si>
    <t xml:space="preserve">1013  </t>
  </si>
  <si>
    <t xml:space="preserve">BEGERT                          </t>
  </si>
  <si>
    <t xml:space="preserve">1259  </t>
  </si>
  <si>
    <t xml:space="preserve">ROGERS, E.                      </t>
  </si>
  <si>
    <t xml:space="preserve">FORGEY -94-                     </t>
  </si>
  <si>
    <t xml:space="preserve">MORRIS, ORA                     </t>
  </si>
  <si>
    <t xml:space="preserve">MCFATTER                        </t>
  </si>
  <si>
    <t xml:space="preserve">2112  </t>
  </si>
  <si>
    <t xml:space="preserve">FORGEY 112                      </t>
  </si>
  <si>
    <t xml:space="preserve">MCCARTY, LOIS, ETAL /GAS UNIT/  </t>
  </si>
  <si>
    <t xml:space="preserve">BERNSTEIN (MORROW, UPPER)       </t>
  </si>
  <si>
    <t xml:space="preserve">SHALLER, FRANK J.               </t>
  </si>
  <si>
    <t xml:space="preserve">HEFLEY                          </t>
  </si>
  <si>
    <t xml:space="preserve">BRISCOE (MORROW)                </t>
  </si>
  <si>
    <t xml:space="preserve">4016  </t>
  </si>
  <si>
    <t xml:space="preserve">HUFF                            </t>
  </si>
  <si>
    <t xml:space="preserve">3016  </t>
  </si>
  <si>
    <t xml:space="preserve">6058  </t>
  </si>
  <si>
    <t xml:space="preserve">MEEK, G.                        </t>
  </si>
  <si>
    <t xml:space="preserve">YEAGER                          </t>
  </si>
  <si>
    <t xml:space="preserve">3069  </t>
  </si>
  <si>
    <t xml:space="preserve">MEEK, J. P.                     </t>
  </si>
  <si>
    <t xml:space="preserve">7054  </t>
  </si>
  <si>
    <t xml:space="preserve">6054  </t>
  </si>
  <si>
    <t xml:space="preserve">4069  </t>
  </si>
  <si>
    <t xml:space="preserve">5069  </t>
  </si>
  <si>
    <t xml:space="preserve">FILLINGIM 44                    </t>
  </si>
  <si>
    <t xml:space="preserve">FILLINGIM-TEAS 87               </t>
  </si>
  <si>
    <t xml:space="preserve"> 14   </t>
  </si>
  <si>
    <t xml:space="preserve">HEFLEY 4                        </t>
  </si>
  <si>
    <t xml:space="preserve">HOBART RANCH 19                 </t>
  </si>
  <si>
    <t xml:space="preserve">MEADOWS 4                       </t>
  </si>
  <si>
    <t xml:space="preserve">2050  </t>
  </si>
  <si>
    <t xml:space="preserve">SOPHIA                          </t>
  </si>
  <si>
    <t xml:space="preserve">1558  </t>
  </si>
  <si>
    <t xml:space="preserve">1358  </t>
  </si>
  <si>
    <t xml:space="preserve">FILLINGIM 40                    </t>
  </si>
  <si>
    <t xml:space="preserve"> 424  </t>
  </si>
  <si>
    <t xml:space="preserve">PURYEAR                         </t>
  </si>
  <si>
    <t xml:space="preserve">MEADOWS 5                       </t>
  </si>
  <si>
    <t xml:space="preserve">MEEK, KAREN 71                  </t>
  </si>
  <si>
    <t xml:space="preserve">HONATH, D. H. 75                </t>
  </si>
  <si>
    <t xml:space="preserve">CLIFFORD 30                     </t>
  </si>
  <si>
    <t xml:space="preserve">2558  </t>
  </si>
  <si>
    <t xml:space="preserve">GATLIN 3                        </t>
  </si>
  <si>
    <t xml:space="preserve">HONATH, D.H. 75                 </t>
  </si>
  <si>
    <t xml:space="preserve">POWLEDGE                        </t>
  </si>
  <si>
    <t xml:space="preserve">5410  </t>
  </si>
  <si>
    <t xml:space="preserve">8054  </t>
  </si>
  <si>
    <t xml:space="preserve">1850  </t>
  </si>
  <si>
    <t xml:space="preserve">1824  </t>
  </si>
  <si>
    <t xml:space="preserve">  16 H</t>
  </si>
  <si>
    <t xml:space="preserve">MEEK, J.P.                      </t>
  </si>
  <si>
    <t xml:space="preserve">2089  </t>
  </si>
  <si>
    <t xml:space="preserve">FILLINGIM                       </t>
  </si>
  <si>
    <t xml:space="preserve">9054  </t>
  </si>
  <si>
    <t xml:space="preserve">2150  </t>
  </si>
  <si>
    <t xml:space="preserve">HEFLEY 13                       </t>
  </si>
  <si>
    <t xml:space="preserve">3037  </t>
  </si>
  <si>
    <t xml:space="preserve">2047  </t>
  </si>
  <si>
    <t xml:space="preserve">9050  </t>
  </si>
  <si>
    <t xml:space="preserve">3036  </t>
  </si>
  <si>
    <t xml:space="preserve">HEFLEY 36                       </t>
  </si>
  <si>
    <t xml:space="preserve">JOHNSON 27                      </t>
  </si>
  <si>
    <t xml:space="preserve">2148  </t>
  </si>
  <si>
    <t xml:space="preserve">2648  </t>
  </si>
  <si>
    <t xml:space="preserve">1537  </t>
  </si>
  <si>
    <t xml:space="preserve">2748  </t>
  </si>
  <si>
    <t xml:space="preserve">BACH 12                         </t>
  </si>
  <si>
    <t xml:space="preserve">1750  </t>
  </si>
  <si>
    <t xml:space="preserve">3248  </t>
  </si>
  <si>
    <t xml:space="preserve">BROWN 61                        </t>
  </si>
  <si>
    <t xml:space="preserve">8050  </t>
  </si>
  <si>
    <t xml:space="preserve">6050  </t>
  </si>
  <si>
    <t xml:space="preserve"> 624  </t>
  </si>
  <si>
    <t xml:space="preserve">BROWN, ET AL                    </t>
  </si>
  <si>
    <t xml:space="preserve">6021H </t>
  </si>
  <si>
    <t xml:space="preserve">HELTON                          </t>
  </si>
  <si>
    <t xml:space="preserve">LOTT 1 SL                       </t>
  </si>
  <si>
    <t xml:space="preserve">ZYBACH 26 (SL)                  </t>
  </si>
  <si>
    <t xml:space="preserve">BUFFALO WALLOW (A CHERT ZONE)   </t>
  </si>
  <si>
    <t xml:space="preserve">BUFFALO WALLOW (HUNTON 19600)   </t>
  </si>
  <si>
    <t xml:space="preserve">HELTON, MELVIN                  </t>
  </si>
  <si>
    <t xml:space="preserve">PAUL, D. A. HEIRS               </t>
  </si>
  <si>
    <t xml:space="preserve">BROWN, -ET- -AL-                </t>
  </si>
  <si>
    <t xml:space="preserve"> 102 L</t>
  </si>
  <si>
    <t xml:space="preserve">BRAINARD, E. S. F. -G-          </t>
  </si>
  <si>
    <t xml:space="preserve">CANADIAN (MORROW LO)            </t>
  </si>
  <si>
    <t xml:space="preserve">BRIANARD, E. S. F. -M-          </t>
  </si>
  <si>
    <t xml:space="preserve">CANADIAN (MORROW UPPER)         </t>
  </si>
  <si>
    <t xml:space="preserve">BRAINARD, E. S. F. -M-          </t>
  </si>
  <si>
    <t xml:space="preserve">BRAINARD, E. S. F. -C-          </t>
  </si>
  <si>
    <t xml:space="preserve">FROST, MARY E.                  </t>
  </si>
  <si>
    <t xml:space="preserve">JARUIS UNIT -B-                 </t>
  </si>
  <si>
    <t xml:space="preserve">URSCHEL, LESTER B.              </t>
  </si>
  <si>
    <t xml:space="preserve">CANADIAN, NE (DOUGLAS)          </t>
  </si>
  <si>
    <t xml:space="preserve">URSCHEL ESTATE                  </t>
  </si>
  <si>
    <t xml:space="preserve">1098  </t>
  </si>
  <si>
    <t xml:space="preserve">YOKLEY, MAE E. -D-              </t>
  </si>
  <si>
    <t xml:space="preserve">CANADIAN, NW (DOUGLAS)          </t>
  </si>
  <si>
    <t xml:space="preserve">2090  </t>
  </si>
  <si>
    <t xml:space="preserve">NIX, DALE -J-                   </t>
  </si>
  <si>
    <t xml:space="preserve">FRASS                           </t>
  </si>
  <si>
    <t xml:space="preserve">2099  </t>
  </si>
  <si>
    <t xml:space="preserve">WEBB, ARTHUR                    </t>
  </si>
  <si>
    <t xml:space="preserve">CANADIAN, NW. (MORROW, LO.)     </t>
  </si>
  <si>
    <t xml:space="preserve">SHELL FEE -53-                  </t>
  </si>
  <si>
    <t xml:space="preserve">WRIGHT, LUCILLE                 </t>
  </si>
  <si>
    <t xml:space="preserve">MATHERS RANCH                   </t>
  </si>
  <si>
    <t xml:space="preserve">STUDER                          </t>
  </si>
  <si>
    <t xml:space="preserve">BROWN, CHARLES E. -ET -AL- -A-  </t>
  </si>
  <si>
    <t xml:space="preserve">GAME                            </t>
  </si>
  <si>
    <t xml:space="preserve">SHALLER, FRANK                  </t>
  </si>
  <si>
    <t xml:space="preserve">ISAACS, JOHN C. JR.             </t>
  </si>
  <si>
    <t xml:space="preserve">HILDENBRAND                     </t>
  </si>
  <si>
    <t xml:space="preserve">COLEMAN-GRAHAM                  </t>
  </si>
  <si>
    <t xml:space="preserve">HOOVER, LOUISE -C-              </t>
  </si>
  <si>
    <t xml:space="preserve">TEAGUE LAWRENCE                 </t>
  </si>
  <si>
    <t>1043 U</t>
  </si>
  <si>
    <t xml:space="preserve">LITTLE 43                       </t>
  </si>
  <si>
    <t xml:space="preserve">BROWN, CHARLES E. ET AL "D"     </t>
  </si>
  <si>
    <t xml:space="preserve">BROWN, J. T. -ET- -AL- -D-      </t>
  </si>
  <si>
    <t xml:space="preserve">  11UT</t>
  </si>
  <si>
    <t xml:space="preserve">BROWN, J. T. -ET- -AL- -B-      </t>
  </si>
  <si>
    <t xml:space="preserve">MATHERS RANCH 167               </t>
  </si>
  <si>
    <t xml:space="preserve">HUMPHREYS, L.P.                 </t>
  </si>
  <si>
    <t xml:space="preserve">3118  </t>
  </si>
  <si>
    <t xml:space="preserve">CLEVELAND, WAYNE -ET- -AL- -C-  </t>
  </si>
  <si>
    <t xml:space="preserve">BROWN, CHARLES E. -ET- -AL- -D- </t>
  </si>
  <si>
    <t xml:space="preserve">RESERVE                         </t>
  </si>
  <si>
    <t xml:space="preserve">5049  </t>
  </si>
  <si>
    <t xml:space="preserve">URSCHEL                         </t>
  </si>
  <si>
    <t xml:space="preserve">5156  </t>
  </si>
  <si>
    <t xml:space="preserve">STATE                           </t>
  </si>
  <si>
    <t xml:space="preserve">HUMPHREYS, L. P.                </t>
  </si>
  <si>
    <t xml:space="preserve">2085  </t>
  </si>
  <si>
    <t xml:space="preserve">HOOVER                          </t>
  </si>
  <si>
    <t xml:space="preserve">HOOVER 52                       </t>
  </si>
  <si>
    <t xml:space="preserve">HUMPHREYS                       </t>
  </si>
  <si>
    <t xml:space="preserve">MATHERS RANCH 157               </t>
  </si>
  <si>
    <t xml:space="preserve">CANADIAN, SE. (TONKAWA)         </t>
  </si>
  <si>
    <t xml:space="preserve">3199  </t>
  </si>
  <si>
    <t xml:space="preserve">ISAACS, JOHN C. JR ET AL        </t>
  </si>
  <si>
    <t xml:space="preserve">LITTLE                          </t>
  </si>
  <si>
    <t xml:space="preserve">CANADIAN, SW. (MORROW, UP.)     </t>
  </si>
  <si>
    <t xml:space="preserve">3218  </t>
  </si>
  <si>
    <t xml:space="preserve">JARVIS, BILLY &amp; SONS "G"        </t>
  </si>
  <si>
    <t xml:space="preserve">BRAINARD, E. S. F. ETUX -FF-    </t>
  </si>
  <si>
    <t xml:space="preserve">CANADIAN, WEST (MORROW LOWER)   </t>
  </si>
  <si>
    <t xml:space="preserve">CANADIAN, WEST (MORROW UPPER)   </t>
  </si>
  <si>
    <t xml:space="preserve">2136  </t>
  </si>
  <si>
    <t xml:space="preserve">LISBETH                         </t>
  </si>
  <si>
    <t xml:space="preserve">WEBB, ARTHUR "A"                </t>
  </si>
  <si>
    <t xml:space="preserve">CAST (MORROW, UPPER)            </t>
  </si>
  <si>
    <t xml:space="preserve">2096  </t>
  </si>
  <si>
    <t xml:space="preserve">HOOBLER                         </t>
  </si>
  <si>
    <t xml:space="preserve">NEECE                           </t>
  </si>
  <si>
    <t xml:space="preserve">CIRCLE DOT (ATOKA)              </t>
  </si>
  <si>
    <t xml:space="preserve">2079  </t>
  </si>
  <si>
    <t xml:space="preserve">FLOWERS, J. L.                  </t>
  </si>
  <si>
    <t>CREE-FLOWERS (WOLFCAMP DOLOMITE)</t>
  </si>
  <si>
    <t xml:space="preserve">3026  </t>
  </si>
  <si>
    <t xml:space="preserve">ZYBACH                          </t>
  </si>
  <si>
    <t xml:space="preserve">FELDMAN (DOUGLAS)               </t>
  </si>
  <si>
    <t xml:space="preserve">WHITENER, ADA                   </t>
  </si>
  <si>
    <t xml:space="preserve">1014R </t>
  </si>
  <si>
    <t xml:space="preserve">7014  </t>
  </si>
  <si>
    <t xml:space="preserve">GILL                            </t>
  </si>
  <si>
    <t xml:space="preserve">2022  </t>
  </si>
  <si>
    <t xml:space="preserve">8014  </t>
  </si>
  <si>
    <t xml:space="preserve">2014  </t>
  </si>
  <si>
    <t xml:space="preserve">4016U </t>
  </si>
  <si>
    <t xml:space="preserve">MATHERS UNIT                    </t>
  </si>
  <si>
    <t xml:space="preserve">GILL RANCH (GRANITE WASH)       </t>
  </si>
  <si>
    <t>3014-T</t>
  </si>
  <si>
    <t xml:space="preserve">GILL RANCH (MORROW)             </t>
  </si>
  <si>
    <t xml:space="preserve">4016L </t>
  </si>
  <si>
    <t>3014-C</t>
  </si>
  <si>
    <t xml:space="preserve">GILL RANCH (SWEETWATER SAND)    </t>
  </si>
  <si>
    <t xml:space="preserve">SPARKS, ELMER E.                </t>
  </si>
  <si>
    <t xml:space="preserve">GLAZIER (MORROW UPPER)          </t>
  </si>
  <si>
    <t xml:space="preserve">GLAZIER, NW. (MORROW UPPER)     </t>
  </si>
  <si>
    <t xml:space="preserve">MURRY, VERA M.                  </t>
  </si>
  <si>
    <t xml:space="preserve">SCHAUB, JULIAN                  </t>
  </si>
  <si>
    <t xml:space="preserve">GRUVER, N. (HEPLER)             </t>
  </si>
  <si>
    <t xml:space="preserve">MADDOX 39                       </t>
  </si>
  <si>
    <t xml:space="preserve">LOWE, GEORGE                    </t>
  </si>
  <si>
    <t xml:space="preserve">GIBNER 3                        </t>
  </si>
  <si>
    <t xml:space="preserve">KIRK "A" GAS UNIT               </t>
  </si>
  <si>
    <t xml:space="preserve">GEORGE LOWE                     </t>
  </si>
  <si>
    <t xml:space="preserve">HANSFORD (MORROW, MIDDLE)       </t>
  </si>
  <si>
    <t xml:space="preserve">MAUPIN, W. E., ETAL, GU         </t>
  </si>
  <si>
    <t xml:space="preserve">HAVENER                         </t>
  </si>
  <si>
    <t xml:space="preserve">MCCARTY, LOIS, ET AL GAS UNIT   </t>
  </si>
  <si>
    <t xml:space="preserve">HANSFORD, NORTH (TONKAWA)       </t>
  </si>
  <si>
    <t xml:space="preserve">WALKER RANCH 10                 </t>
  </si>
  <si>
    <t xml:space="preserve">NORRIS -29-                     </t>
  </si>
  <si>
    <t xml:space="preserve">NORRIS                          </t>
  </si>
  <si>
    <t xml:space="preserve">MILOM, OCA                      </t>
  </si>
  <si>
    <t xml:space="preserve">RAMP ET AL                      </t>
  </si>
  <si>
    <t xml:space="preserve">2023  </t>
  </si>
  <si>
    <t xml:space="preserve">4053  </t>
  </si>
  <si>
    <t xml:space="preserve">SHELL FEE                       </t>
  </si>
  <si>
    <t xml:space="preserve">RAMP WALKER 12                  </t>
  </si>
  <si>
    <t xml:space="preserve">SHREEVES 24                     </t>
  </si>
  <si>
    <t xml:space="preserve">7023  </t>
  </si>
  <si>
    <t xml:space="preserve">6023  </t>
  </si>
  <si>
    <t xml:space="preserve">JONES, MARY                     </t>
  </si>
  <si>
    <t xml:space="preserve">HEMPHILL (DOUGLAS-OIL)          </t>
  </si>
  <si>
    <t xml:space="preserve">ETHEREDGE GAS UNIT              </t>
  </si>
  <si>
    <t xml:space="preserve">HOWELL72                        </t>
  </si>
  <si>
    <t xml:space="preserve">CHEEK                           </t>
  </si>
  <si>
    <t xml:space="preserve">HOBART 67                       </t>
  </si>
  <si>
    <t xml:space="preserve">YOUNG 66                        </t>
  </si>
  <si>
    <t xml:space="preserve">2029  </t>
  </si>
  <si>
    <t xml:space="preserve">SAVAGE, BETTY B.                </t>
  </si>
  <si>
    <t xml:space="preserve">3064  </t>
  </si>
  <si>
    <t xml:space="preserve">HOWELL 72                       </t>
  </si>
  <si>
    <t xml:space="preserve">YOUNG 65                        </t>
  </si>
  <si>
    <t xml:space="preserve">2030  </t>
  </si>
  <si>
    <t xml:space="preserve">3030  </t>
  </si>
  <si>
    <t>1043 L</t>
  </si>
  <si>
    <t xml:space="preserve">4064  </t>
  </si>
  <si>
    <t xml:space="preserve">4029  </t>
  </si>
  <si>
    <t xml:space="preserve">MAXWELL                         </t>
  </si>
  <si>
    <t xml:space="preserve">RISLEY                          </t>
  </si>
  <si>
    <t xml:space="preserve">4073  </t>
  </si>
  <si>
    <t xml:space="preserve">THORNE                          </t>
  </si>
  <si>
    <t xml:space="preserve">PYEATT                          </t>
  </si>
  <si>
    <t xml:space="preserve">NORRIS -44-                     </t>
  </si>
  <si>
    <t xml:space="preserve">SAVAGE, BETTY A.                </t>
  </si>
  <si>
    <t xml:space="preserve">6030  </t>
  </si>
  <si>
    <t xml:space="preserve">HOBART                          </t>
  </si>
  <si>
    <t xml:space="preserve">6064  </t>
  </si>
  <si>
    <t xml:space="preserve">5073  </t>
  </si>
  <si>
    <t xml:space="preserve">7064  </t>
  </si>
  <si>
    <t xml:space="preserve">8053  </t>
  </si>
  <si>
    <t xml:space="preserve">ARRINGTON RANCH                 </t>
  </si>
  <si>
    <t xml:space="preserve">BROWN, J. T. ET AL "D"          </t>
  </si>
  <si>
    <t xml:space="preserve">BROWN, CHARLES E. ET AL "B"     </t>
  </si>
  <si>
    <t xml:space="preserve">BROWN, J. T. "D"                </t>
  </si>
  <si>
    <t xml:space="preserve">JARVIS, BILLY &amp; SONS, INC.      </t>
  </si>
  <si>
    <t xml:space="preserve">7073  </t>
  </si>
  <si>
    <t xml:space="preserve">HOBART RANCH 20                 </t>
  </si>
  <si>
    <t xml:space="preserve">HOBART 49                       </t>
  </si>
  <si>
    <t xml:space="preserve">HOBART RANCH 50                 </t>
  </si>
  <si>
    <t xml:space="preserve">HOBRT RANCH 20                  </t>
  </si>
  <si>
    <t xml:space="preserve">1472  </t>
  </si>
  <si>
    <t xml:space="preserve">2062  </t>
  </si>
  <si>
    <t xml:space="preserve">3062  </t>
  </si>
  <si>
    <t xml:space="preserve">4062  </t>
  </si>
  <si>
    <t xml:space="preserve">YOUNG 51-66 ME EX               </t>
  </si>
  <si>
    <t xml:space="preserve">HEMPHILL (GRANITE WASH LOWER)   </t>
  </si>
  <si>
    <t xml:space="preserve">HEMPHILL (MORROW, UPPER, EAST)  </t>
  </si>
  <si>
    <t xml:space="preserve">MCQUIDDY                        </t>
  </si>
  <si>
    <t xml:space="preserve">HUMPHREY                        </t>
  </si>
  <si>
    <t xml:space="preserve">1167  </t>
  </si>
  <si>
    <t xml:space="preserve">WILDLIFE                        </t>
  </si>
  <si>
    <t xml:space="preserve">MATHERS RANCH 166               </t>
  </si>
  <si>
    <t xml:space="preserve">SHALLER, FRANK -C-              </t>
  </si>
  <si>
    <t xml:space="preserve">MATHERS RANCH 157-150 CL EX     </t>
  </si>
  <si>
    <t xml:space="preserve">MATHERS RANCH 172               </t>
  </si>
  <si>
    <t xml:space="preserve">MATHERS-STUDER 167-1            </t>
  </si>
  <si>
    <t xml:space="preserve">STUDER, J. F.                   </t>
  </si>
  <si>
    <t xml:space="preserve">MATHERS RANCH (MORROW, UP)      </t>
  </si>
  <si>
    <t xml:space="preserve">2196  </t>
  </si>
  <si>
    <t xml:space="preserve">ISAACS, JOHN C. JR. "K"         </t>
  </si>
  <si>
    <t xml:space="preserve">MENDOTA, NW. (CHEROKEE)         </t>
  </si>
  <si>
    <t>WATERFIELD, JAMES BRUCE ETAL "C"</t>
  </si>
  <si>
    <t>1083 L</t>
  </si>
  <si>
    <t xml:space="preserve">WEBB LOIS                       </t>
  </si>
  <si>
    <t xml:space="preserve">WATERFIELD, JAMES B.ET AL-A-    </t>
  </si>
  <si>
    <t xml:space="preserve">7083  </t>
  </si>
  <si>
    <t xml:space="preserve">WEBB, LOIS                      </t>
  </si>
  <si>
    <t xml:space="preserve">3193  </t>
  </si>
  <si>
    <t xml:space="preserve">WEBB, ARTHUR ET AL -S-          </t>
  </si>
  <si>
    <t xml:space="preserve">WEBB, ARTHUR ET AL "T"          </t>
  </si>
  <si>
    <t xml:space="preserve">VOLLMERT, J. C.                 </t>
  </si>
  <si>
    <t xml:space="preserve">CHAMBERS 79                     </t>
  </si>
  <si>
    <t xml:space="preserve">FLOWERS TRUST -B-               </t>
  </si>
  <si>
    <t xml:space="preserve"> 204 U</t>
  </si>
  <si>
    <t xml:space="preserve">FLOWERS A                       </t>
  </si>
  <si>
    <t xml:space="preserve">FLOWERS TRUST                   </t>
  </si>
  <si>
    <t>1083-U</t>
  </si>
  <si>
    <t xml:space="preserve">CHAMBERS, FRANK M. ETAL "C"     </t>
  </si>
  <si>
    <t xml:space="preserve"> 408R </t>
  </si>
  <si>
    <t xml:space="preserve">3063  </t>
  </si>
  <si>
    <t xml:space="preserve">MENDOTA RANCH 36                </t>
  </si>
  <si>
    <t xml:space="preserve">CHAMBERS, FRANK M.              </t>
  </si>
  <si>
    <t xml:space="preserve">TEMPLE                          </t>
  </si>
  <si>
    <t xml:space="preserve">WIGGINS 54                      </t>
  </si>
  <si>
    <t xml:space="preserve">FLOWERS D                       </t>
  </si>
  <si>
    <t xml:space="preserve"> 306 U</t>
  </si>
  <si>
    <t xml:space="preserve">FLOWERS C                       </t>
  </si>
  <si>
    <t xml:space="preserve">MOORE, W. H.                    </t>
  </si>
  <si>
    <t xml:space="preserve">2081  </t>
  </si>
  <si>
    <t xml:space="preserve">KAUFMAN, SUSAN -B-              </t>
  </si>
  <si>
    <t xml:space="preserve">FLOWERS-LISTON                  </t>
  </si>
  <si>
    <t xml:space="preserve">FLOWERS TRUST "A"               </t>
  </si>
  <si>
    <t xml:space="preserve">MCMORDIE 7                      </t>
  </si>
  <si>
    <t xml:space="preserve">CHAMBERS C                      </t>
  </si>
  <si>
    <t xml:space="preserve">FLOWERS, VERNON M.              </t>
  </si>
  <si>
    <t xml:space="preserve">3083  </t>
  </si>
  <si>
    <t xml:space="preserve">6065  </t>
  </si>
  <si>
    <t xml:space="preserve">FLOWERS TRUST "B"               </t>
  </si>
  <si>
    <t xml:space="preserve">VOLLMERT, J.C.                  </t>
  </si>
  <si>
    <t xml:space="preserve">MOORE, W.H.                     </t>
  </si>
  <si>
    <t xml:space="preserve">8081  </t>
  </si>
  <si>
    <t xml:space="preserve">KAUFMAN, SUSAN B.               </t>
  </si>
  <si>
    <t xml:space="preserve">CARLEIGH-COFFEE 12              </t>
  </si>
  <si>
    <t xml:space="preserve">FLOWERS B                       </t>
  </si>
  <si>
    <t xml:space="preserve">MENDOTA RANCH 51B               </t>
  </si>
  <si>
    <t xml:space="preserve">WIGGINS 9                       </t>
  </si>
  <si>
    <t xml:space="preserve">4194  </t>
  </si>
  <si>
    <t xml:space="preserve">MENDOTA RANCH 51D               </t>
  </si>
  <si>
    <t xml:space="preserve">MENDOTA RANCH 51A               </t>
  </si>
  <si>
    <t xml:space="preserve">6063  </t>
  </si>
  <si>
    <t xml:space="preserve">MENDOTA RANCH 13                </t>
  </si>
  <si>
    <t xml:space="preserve">MENDOTA RANCH 52C               </t>
  </si>
  <si>
    <t xml:space="preserve">CAMPBELL RANCH 11               </t>
  </si>
  <si>
    <t xml:space="preserve">MENDOTA RANCH 11                </t>
  </si>
  <si>
    <t xml:space="preserve">7062  </t>
  </si>
  <si>
    <t xml:space="preserve">4017  </t>
  </si>
  <si>
    <t xml:space="preserve">POUNDS                          </t>
  </si>
  <si>
    <t xml:space="preserve">MENDOTA RANCH 30                </t>
  </si>
  <si>
    <t xml:space="preserve">5017  </t>
  </si>
  <si>
    <t xml:space="preserve">MENDOTA RANCH 51C               </t>
  </si>
  <si>
    <t xml:space="preserve">MENDOTA RANCH 51                </t>
  </si>
  <si>
    <t xml:space="preserve">ISAACS "C"                      </t>
  </si>
  <si>
    <t xml:space="preserve">MENDOTA RANCH 10C               </t>
  </si>
  <si>
    <t xml:space="preserve">3112  </t>
  </si>
  <si>
    <t xml:space="preserve">MENDOTA RANCH 34                </t>
  </si>
  <si>
    <t xml:space="preserve">7016  </t>
  </si>
  <si>
    <t xml:space="preserve">POUNDS 18                       </t>
  </si>
  <si>
    <t xml:space="preserve">WEBB "T"                        </t>
  </si>
  <si>
    <t xml:space="preserve">WATERFIELD "A"                  </t>
  </si>
  <si>
    <t xml:space="preserve">CAMPBELL 38                     </t>
  </si>
  <si>
    <t xml:space="preserve"> 429H </t>
  </si>
  <si>
    <t xml:space="preserve">VOLLMERT                        </t>
  </si>
  <si>
    <t xml:space="preserve"> 204 L</t>
  </si>
  <si>
    <t xml:space="preserve">MAHLER 'A'                      </t>
  </si>
  <si>
    <t>MENDOTA, NW. (GRANITE WASH, SW.)</t>
  </si>
  <si>
    <t xml:space="preserve">6098  </t>
  </si>
  <si>
    <t xml:space="preserve">MAHLER, FIELDS                  </t>
  </si>
  <si>
    <t xml:space="preserve">8098  </t>
  </si>
  <si>
    <t xml:space="preserve">9098  </t>
  </si>
  <si>
    <t xml:space="preserve">1198  </t>
  </si>
  <si>
    <t xml:space="preserve">CHAMBERS, FRANK M. ET AL "C"    </t>
  </si>
  <si>
    <t xml:space="preserve">MCMORDIE                        </t>
  </si>
  <si>
    <t xml:space="preserve">FLOWERS "B"                     </t>
  </si>
  <si>
    <t xml:space="preserve">MENDOTA, NW. (MOORE CO. LIME)   </t>
  </si>
  <si>
    <t xml:space="preserve">FLOWERS -C-                     </t>
  </si>
  <si>
    <t xml:space="preserve">FLOWERS -D-                     </t>
  </si>
  <si>
    <t xml:space="preserve">FLOWERS "C"                     </t>
  </si>
  <si>
    <t xml:space="preserve"> 306 L</t>
  </si>
  <si>
    <t xml:space="preserve">MENDOTA, NW. (MORROW, LOWER)    </t>
  </si>
  <si>
    <t xml:space="preserve">MIAMI, N. (DOUGLAS, LO. -B-)    </t>
  </si>
  <si>
    <t xml:space="preserve">CHAMBERS, J.S.                  </t>
  </si>
  <si>
    <t xml:space="preserve">NECTAR                          </t>
  </si>
  <si>
    <t>MILLS RANCH (ATOKA GRANITE WASH)</t>
  </si>
  <si>
    <t xml:space="preserve">LISTER                          </t>
  </si>
  <si>
    <t xml:space="preserve">MILLS RANCH (DES MOINES)        </t>
  </si>
  <si>
    <t>MILLS RANCH (GRANITE WASH CONS.)</t>
  </si>
  <si>
    <t xml:space="preserve">KILLINGSWORTH, C.O.             </t>
  </si>
  <si>
    <t xml:space="preserve">LEDBETTER, RUTH                 </t>
  </si>
  <si>
    <t xml:space="preserve">6061H </t>
  </si>
  <si>
    <t xml:space="preserve">DAVIS, G.C.                     </t>
  </si>
  <si>
    <t xml:space="preserve">DAVIS 64                        </t>
  </si>
  <si>
    <t xml:space="preserve">DABERRY, J. F. ETAL             </t>
  </si>
  <si>
    <t xml:space="preserve">MILLS RANCH (HUNTON)            </t>
  </si>
  <si>
    <t xml:space="preserve">MILLS RANCH (LISTER ATOKA WASH) </t>
  </si>
  <si>
    <t xml:space="preserve">MILLS RANCH (MORROW CHERT)      </t>
  </si>
  <si>
    <t xml:space="preserve">REYNOLDS                        </t>
  </si>
  <si>
    <t xml:space="preserve">P.C.X. (GRANITE WASH)           </t>
  </si>
  <si>
    <t xml:space="preserve">ELMORE                          </t>
  </si>
  <si>
    <t xml:space="preserve">REED, ELEANOR                   </t>
  </si>
  <si>
    <t xml:space="preserve">W. H. MATHEWS GU                </t>
  </si>
  <si>
    <t xml:space="preserve">MATHERS, W. L.                  </t>
  </si>
  <si>
    <t xml:space="preserve">BUCKTHAL -B-                    </t>
  </si>
  <si>
    <t xml:space="preserve">RAMP (DOUGLAS)                  </t>
  </si>
  <si>
    <t xml:space="preserve">2057  </t>
  </si>
  <si>
    <t xml:space="preserve">BUCKTHAL "B"                    </t>
  </si>
  <si>
    <t xml:space="preserve">3057  </t>
  </si>
  <si>
    <t xml:space="preserve">DEREK                           </t>
  </si>
  <si>
    <t xml:space="preserve">RAMP, NE. (GRANITE WASH)        </t>
  </si>
  <si>
    <t xml:space="preserve"> 307H </t>
  </si>
  <si>
    <t xml:space="preserve">CHARLES                         </t>
  </si>
  <si>
    <t xml:space="preserve">RED DEER CREEK S. (MORROW UP)   </t>
  </si>
  <si>
    <t xml:space="preserve">ROGERS (-A- CHERT ZONE)         </t>
  </si>
  <si>
    <t xml:space="preserve">4129  </t>
  </si>
  <si>
    <t xml:space="preserve">VOLMERT                         </t>
  </si>
  <si>
    <t xml:space="preserve">1077  </t>
  </si>
  <si>
    <t xml:space="preserve">CHRISTIE-TIPPS 77               </t>
  </si>
  <si>
    <t xml:space="preserve">MCMORDIE 128                    </t>
  </si>
  <si>
    <t xml:space="preserve">2077  </t>
  </si>
  <si>
    <t xml:space="preserve">TIPPS, CHRISTIE                 </t>
  </si>
  <si>
    <t xml:space="preserve">2078  </t>
  </si>
  <si>
    <t xml:space="preserve">CHRISTIE-TIPPS                  </t>
  </si>
  <si>
    <t xml:space="preserve">4087  </t>
  </si>
  <si>
    <t xml:space="preserve">6085  </t>
  </si>
  <si>
    <t xml:space="preserve">4077  </t>
  </si>
  <si>
    <t xml:space="preserve">3078  </t>
  </si>
  <si>
    <t xml:space="preserve">MCMORDIE 86                     </t>
  </si>
  <si>
    <t xml:space="preserve">6077  </t>
  </si>
  <si>
    <t xml:space="preserve">7077  </t>
  </si>
  <si>
    <t xml:space="preserve">5077  </t>
  </si>
  <si>
    <t xml:space="preserve">MY BABY                         </t>
  </si>
  <si>
    <t xml:space="preserve">TWISTER (DOUGLAS)               </t>
  </si>
  <si>
    <t xml:space="preserve">CHANDLER                        </t>
  </si>
  <si>
    <t xml:space="preserve">VIKING (MORROW, UPPER)          </t>
  </si>
  <si>
    <t xml:space="preserve">WASHITA CREEK (MORROW UPPER)    </t>
  </si>
  <si>
    <t xml:space="preserve">MITCHELL, MARY -10-             </t>
  </si>
  <si>
    <t xml:space="preserve">WEST PARK (GRANITE WASH)        </t>
  </si>
  <si>
    <t xml:space="preserve">HOLMES 17                       </t>
  </si>
  <si>
    <t xml:space="preserve">ZYBACH, TRUMAN 16               </t>
  </si>
  <si>
    <t xml:space="preserve">REID 9                          </t>
  </si>
  <si>
    <t xml:space="preserve">HOLT 19                         </t>
  </si>
  <si>
    <t xml:space="preserve">FUHRMAN 19                      </t>
  </si>
  <si>
    <t xml:space="preserve"> 213H </t>
  </si>
  <si>
    <t xml:space="preserve">EDEN 11                         </t>
  </si>
  <si>
    <t xml:space="preserve">HELTON 18                       </t>
  </si>
  <si>
    <t xml:space="preserve">EDEN 11 SL                      </t>
  </si>
  <si>
    <t xml:space="preserve">HELTON 18 SL                    </t>
  </si>
  <si>
    <t xml:space="preserve">WEST PARK (UPPER MORROW)        </t>
  </si>
  <si>
    <t xml:space="preserve">5058H </t>
  </si>
  <si>
    <t xml:space="preserve">LANCASTER                       </t>
  </si>
  <si>
    <t xml:space="preserve">WHEELER N.E. (GRANITE WASH)     </t>
  </si>
  <si>
    <t>101620</t>
  </si>
  <si>
    <t xml:space="preserve">BRYANT, LINDA                   </t>
  </si>
  <si>
    <t xml:space="preserve">JONES 23-7                      </t>
  </si>
  <si>
    <t xml:space="preserve">TEX-PAC (YATES)                 </t>
  </si>
  <si>
    <t>101633</t>
  </si>
  <si>
    <t xml:space="preserve">IKE OPERATING, LLC              </t>
  </si>
  <si>
    <t xml:space="preserve">KILGORE, R.                     </t>
  </si>
  <si>
    <t xml:space="preserve">GREEN, R. J. ET AL              </t>
  </si>
  <si>
    <t xml:space="preserve">KREZER 29                       </t>
  </si>
  <si>
    <t xml:space="preserve">ENGLISH POINTER 30-31           </t>
  </si>
  <si>
    <t>101634</t>
  </si>
  <si>
    <t xml:space="preserve">EQV OPERATING LLC               </t>
  </si>
  <si>
    <t xml:space="preserve">ABRAHAM "A"-1026                </t>
  </si>
  <si>
    <t xml:space="preserve">ABRAHAM (GRANITE WASH)          </t>
  </si>
  <si>
    <t xml:space="preserve">COURSON RANCH 158               </t>
  </si>
  <si>
    <t xml:space="preserve">1316P </t>
  </si>
  <si>
    <t xml:space="preserve">HEFLEY, W.R.                    </t>
  </si>
  <si>
    <t xml:space="preserve">BILLY ROSE(GRANITE WASH 7800)   </t>
  </si>
  <si>
    <t xml:space="preserve">BRADFORD-LAURIE                 </t>
  </si>
  <si>
    <t xml:space="preserve">BRADFORD (TONKAWA)              </t>
  </si>
  <si>
    <t xml:space="preserve">BOOTH                           </t>
  </si>
  <si>
    <t xml:space="preserve">KING                            </t>
  </si>
  <si>
    <t xml:space="preserve">BOOTH "B"                       </t>
  </si>
  <si>
    <t xml:space="preserve">BOOTH "C"                       </t>
  </si>
  <si>
    <t xml:space="preserve">SISTERS                         </t>
  </si>
  <si>
    <t xml:space="preserve">BECKER                          </t>
  </si>
  <si>
    <t xml:space="preserve">FLOWERS -A-                     </t>
  </si>
  <si>
    <t xml:space="preserve">FLOWER -A-                      </t>
  </si>
  <si>
    <t xml:space="preserve">4318P </t>
  </si>
  <si>
    <t xml:space="preserve">TEAS 43                         </t>
  </si>
  <si>
    <t xml:space="preserve">4313  </t>
  </si>
  <si>
    <t xml:space="preserve">MEADOWS                         </t>
  </si>
  <si>
    <t xml:space="preserve">4314  </t>
  </si>
  <si>
    <t xml:space="preserve">6816  </t>
  </si>
  <si>
    <t xml:space="preserve">MEEK 68                         </t>
  </si>
  <si>
    <t xml:space="preserve">CARR 12                         </t>
  </si>
  <si>
    <t xml:space="preserve">MEEK 67                         </t>
  </si>
  <si>
    <t xml:space="preserve">7001  </t>
  </si>
  <si>
    <t xml:space="preserve">MEEK 70                         </t>
  </si>
  <si>
    <t xml:space="preserve">WILLIS                          </t>
  </si>
  <si>
    <t xml:space="preserve">4309  </t>
  </si>
  <si>
    <t xml:space="preserve">7007  </t>
  </si>
  <si>
    <t xml:space="preserve">1211P </t>
  </si>
  <si>
    <t xml:space="preserve">1207P </t>
  </si>
  <si>
    <t xml:space="preserve">7003P </t>
  </si>
  <si>
    <t xml:space="preserve">BROTHERTON                      </t>
  </si>
  <si>
    <t xml:space="preserve">0812P </t>
  </si>
  <si>
    <t xml:space="preserve">NOAH                            </t>
  </si>
  <si>
    <t xml:space="preserve">4401P </t>
  </si>
  <si>
    <t xml:space="preserve">WILLIS "A"                      </t>
  </si>
  <si>
    <t xml:space="preserve">1409P </t>
  </si>
  <si>
    <t xml:space="preserve">CARR 14                         </t>
  </si>
  <si>
    <t xml:space="preserve">4310P </t>
  </si>
  <si>
    <t xml:space="preserve">TEAS                            </t>
  </si>
  <si>
    <t xml:space="preserve">4111P </t>
  </si>
  <si>
    <t xml:space="preserve">4315P </t>
  </si>
  <si>
    <t xml:space="preserve">1215P </t>
  </si>
  <si>
    <t xml:space="preserve">1201P </t>
  </si>
  <si>
    <t xml:space="preserve">1208P </t>
  </si>
  <si>
    <t xml:space="preserve">4614  </t>
  </si>
  <si>
    <t xml:space="preserve">GRAHAM P                        </t>
  </si>
  <si>
    <t xml:space="preserve">4303P </t>
  </si>
  <si>
    <t xml:space="preserve">4103P </t>
  </si>
  <si>
    <t xml:space="preserve">4408P </t>
  </si>
  <si>
    <t xml:space="preserve">4301P </t>
  </si>
  <si>
    <t xml:space="preserve">4307P </t>
  </si>
  <si>
    <t xml:space="preserve">4104P </t>
  </si>
  <si>
    <t xml:space="preserve">4302P </t>
  </si>
  <si>
    <t xml:space="preserve">4211P </t>
  </si>
  <si>
    <t xml:space="preserve">TEAS 42                         </t>
  </si>
  <si>
    <t xml:space="preserve">4215P </t>
  </si>
  <si>
    <t xml:space="preserve">CARR-PEARSON                    </t>
  </si>
  <si>
    <t xml:space="preserve">4212P </t>
  </si>
  <si>
    <t xml:space="preserve">1212P </t>
  </si>
  <si>
    <t xml:space="preserve">5513P </t>
  </si>
  <si>
    <t xml:space="preserve">CARR 55                         </t>
  </si>
  <si>
    <t xml:space="preserve">5615P </t>
  </si>
  <si>
    <t xml:space="preserve">KEETON                          </t>
  </si>
  <si>
    <t xml:space="preserve">4316P </t>
  </si>
  <si>
    <t xml:space="preserve">5611P </t>
  </si>
  <si>
    <t xml:space="preserve"> 806P </t>
  </si>
  <si>
    <t xml:space="preserve">5605P </t>
  </si>
  <si>
    <t xml:space="preserve">7010P </t>
  </si>
  <si>
    <t xml:space="preserve">4207P </t>
  </si>
  <si>
    <t xml:space="preserve">5613P </t>
  </si>
  <si>
    <t xml:space="preserve">4107P </t>
  </si>
  <si>
    <t xml:space="preserve"> 810P </t>
  </si>
  <si>
    <t>4329 P</t>
  </si>
  <si>
    <t>1224 P</t>
  </si>
  <si>
    <t>5606 P</t>
  </si>
  <si>
    <t>7002 P</t>
  </si>
  <si>
    <t>4202 P</t>
  </si>
  <si>
    <t>0802 P</t>
  </si>
  <si>
    <t>4216 P</t>
  </si>
  <si>
    <t>4406 P</t>
  </si>
  <si>
    <t>4203 P</t>
  </si>
  <si>
    <t>4407 P</t>
  </si>
  <si>
    <t xml:space="preserve">WILLIS A                        </t>
  </si>
  <si>
    <t>1214 P</t>
  </si>
  <si>
    <t>4114 P</t>
  </si>
  <si>
    <t>4209 P</t>
  </si>
  <si>
    <t>1204 P</t>
  </si>
  <si>
    <t>5631 P</t>
  </si>
  <si>
    <t xml:space="preserve">7008P </t>
  </si>
  <si>
    <t xml:space="preserve">4402P </t>
  </si>
  <si>
    <t>7009 P</t>
  </si>
  <si>
    <t xml:space="preserve">7006P </t>
  </si>
  <si>
    <t>5614 P</t>
  </si>
  <si>
    <t xml:space="preserve">1222P </t>
  </si>
  <si>
    <t xml:space="preserve">4208P </t>
  </si>
  <si>
    <t xml:space="preserve">4123P </t>
  </si>
  <si>
    <t xml:space="preserve">7023P </t>
  </si>
  <si>
    <t xml:space="preserve">6824P </t>
  </si>
  <si>
    <t xml:space="preserve">4206P </t>
  </si>
  <si>
    <t xml:space="preserve">1205P </t>
  </si>
  <si>
    <t xml:space="preserve">5603P </t>
  </si>
  <si>
    <t>5423 P</t>
  </si>
  <si>
    <t xml:space="preserve">VANDIVER                        </t>
  </si>
  <si>
    <t xml:space="preserve">6803P </t>
  </si>
  <si>
    <t xml:space="preserve">1327P </t>
  </si>
  <si>
    <t xml:space="preserve">CARR 13                         </t>
  </si>
  <si>
    <t xml:space="preserve">7004P </t>
  </si>
  <si>
    <t xml:space="preserve">1228P </t>
  </si>
  <si>
    <t>4108 P</t>
  </si>
  <si>
    <t xml:space="preserve">4119P </t>
  </si>
  <si>
    <t xml:space="preserve">4224P </t>
  </si>
  <si>
    <t xml:space="preserve">4319P </t>
  </si>
  <si>
    <t xml:space="preserve">4320P </t>
  </si>
  <si>
    <t xml:space="preserve">4332P </t>
  </si>
  <si>
    <t xml:space="preserve">4419P </t>
  </si>
  <si>
    <t xml:space="preserve">4210P </t>
  </si>
  <si>
    <t xml:space="preserve">4418P </t>
  </si>
  <si>
    <t xml:space="preserve">4417P </t>
  </si>
  <si>
    <t xml:space="preserve">4229P </t>
  </si>
  <si>
    <t xml:space="preserve">6831P </t>
  </si>
  <si>
    <t xml:space="preserve">4217P </t>
  </si>
  <si>
    <t xml:space="preserve">4226P </t>
  </si>
  <si>
    <t xml:space="preserve">6828P </t>
  </si>
  <si>
    <t xml:space="preserve">1326P </t>
  </si>
  <si>
    <t xml:space="preserve">4127P </t>
  </si>
  <si>
    <t xml:space="preserve">4222P </t>
  </si>
  <si>
    <t xml:space="preserve">1218P </t>
  </si>
  <si>
    <t xml:space="preserve">7011P </t>
  </si>
  <si>
    <t xml:space="preserve">5609P </t>
  </si>
  <si>
    <t xml:space="preserve">4221P </t>
  </si>
  <si>
    <t xml:space="preserve">7026P </t>
  </si>
  <si>
    <t xml:space="preserve">1223P </t>
  </si>
  <si>
    <t xml:space="preserve">7022P </t>
  </si>
  <si>
    <t xml:space="preserve">1225P </t>
  </si>
  <si>
    <t xml:space="preserve">1425P </t>
  </si>
  <si>
    <t xml:space="preserve">1219P </t>
  </si>
  <si>
    <t xml:space="preserve">4121P </t>
  </si>
  <si>
    <t xml:space="preserve">1230P </t>
  </si>
  <si>
    <t xml:space="preserve">4603P </t>
  </si>
  <si>
    <t xml:space="preserve">4333P </t>
  </si>
  <si>
    <t xml:space="preserve">4219P </t>
  </si>
  <si>
    <t xml:space="preserve">1227P </t>
  </si>
  <si>
    <t xml:space="preserve">4626P </t>
  </si>
  <si>
    <t xml:space="preserve">4220P </t>
  </si>
  <si>
    <t xml:space="preserve">4205P </t>
  </si>
  <si>
    <t xml:space="preserve">4316A </t>
  </si>
  <si>
    <t xml:space="preserve">4608P </t>
  </si>
  <si>
    <t xml:space="preserve">4632P </t>
  </si>
  <si>
    <t xml:space="preserve">4625P </t>
  </si>
  <si>
    <t xml:space="preserve">6832P </t>
  </si>
  <si>
    <t xml:space="preserve">4609P </t>
  </si>
  <si>
    <t xml:space="preserve">4610P </t>
  </si>
  <si>
    <t xml:space="preserve">5626P </t>
  </si>
  <si>
    <t xml:space="preserve">4618P </t>
  </si>
  <si>
    <t xml:space="preserve">4615P </t>
  </si>
  <si>
    <t xml:space="preserve">1221P </t>
  </si>
  <si>
    <t xml:space="preserve">4129P </t>
  </si>
  <si>
    <t xml:space="preserve">5532A </t>
  </si>
  <si>
    <t xml:space="preserve">4601P </t>
  </si>
  <si>
    <t xml:space="preserve">4324P </t>
  </si>
  <si>
    <t xml:space="preserve">4117P </t>
  </si>
  <si>
    <t xml:space="preserve">5608P </t>
  </si>
  <si>
    <t xml:space="preserve">4602P </t>
  </si>
  <si>
    <t xml:space="preserve">4607P </t>
  </si>
  <si>
    <t xml:space="preserve">4617P </t>
  </si>
  <si>
    <t xml:space="preserve">4130P </t>
  </si>
  <si>
    <t xml:space="preserve">5601P </t>
  </si>
  <si>
    <t xml:space="preserve">4613H </t>
  </si>
  <si>
    <t xml:space="preserve">FRANCIS 5859 EXL                </t>
  </si>
  <si>
    <t xml:space="preserve">CARR 1312 EXL                   </t>
  </si>
  <si>
    <t>3047 U</t>
  </si>
  <si>
    <t xml:space="preserve">FLOWERS -B-                     </t>
  </si>
  <si>
    <t>5048-U</t>
  </si>
  <si>
    <t xml:space="preserve">8047U </t>
  </si>
  <si>
    <t xml:space="preserve">7045U </t>
  </si>
  <si>
    <t xml:space="preserve">GEORGE "A"                      </t>
  </si>
  <si>
    <t xml:space="preserve">1146U </t>
  </si>
  <si>
    <t xml:space="preserve">ETHEREDGE A                     </t>
  </si>
  <si>
    <t xml:space="preserve">KILLEBREW                       </t>
  </si>
  <si>
    <t xml:space="preserve">CARRIE KILLEBREW (MORROW)       </t>
  </si>
  <si>
    <t xml:space="preserve">JACKSON TRUST                   </t>
  </si>
  <si>
    <t xml:space="preserve">CIRCLE DOT (MORROW, UPPER)      </t>
  </si>
  <si>
    <t xml:space="preserve">STEED                           </t>
  </si>
  <si>
    <t xml:space="preserve">LOCKHART, TOM #2                </t>
  </si>
  <si>
    <t xml:space="preserve">HUMPHREYS, L. H.                </t>
  </si>
  <si>
    <t xml:space="preserve">BECK UNIT -C-                   </t>
  </si>
  <si>
    <t xml:space="preserve">IMKE -A-                        </t>
  </si>
  <si>
    <t xml:space="preserve">FILE                            </t>
  </si>
  <si>
    <t xml:space="preserve">LOCKE "A"                       </t>
  </si>
  <si>
    <t xml:space="preserve">HOLLAND "A"                     </t>
  </si>
  <si>
    <t xml:space="preserve">GILL RANCH (MORROW -B-)         </t>
  </si>
  <si>
    <t xml:space="preserve">LOCKE "B"                       </t>
  </si>
  <si>
    <t xml:space="preserve">HUFF GU                         </t>
  </si>
  <si>
    <t xml:space="preserve">CISSELL                         </t>
  </si>
  <si>
    <t xml:space="preserve">READ TRUST "A"                  </t>
  </si>
  <si>
    <t xml:space="preserve">READ TRUST 'A'                  </t>
  </si>
  <si>
    <t>2028 U</t>
  </si>
  <si>
    <t xml:space="preserve">GEORGE "B"                      </t>
  </si>
  <si>
    <t>3028 U</t>
  </si>
  <si>
    <t xml:space="preserve">1043  </t>
  </si>
  <si>
    <t xml:space="preserve">ATKINSON                        </t>
  </si>
  <si>
    <t xml:space="preserve">LOCKE -35-                      </t>
  </si>
  <si>
    <t xml:space="preserve">ABRAHAM -A-                     </t>
  </si>
  <si>
    <t xml:space="preserve">1035  </t>
  </si>
  <si>
    <t xml:space="preserve">LOCKE                           </t>
  </si>
  <si>
    <t>3047 L</t>
  </si>
  <si>
    <t>2028 L</t>
  </si>
  <si>
    <t xml:space="preserve">GEORGE -B-                      </t>
  </si>
  <si>
    <t xml:space="preserve">2026  </t>
  </si>
  <si>
    <t xml:space="preserve">4028  </t>
  </si>
  <si>
    <t xml:space="preserve">6047  </t>
  </si>
  <si>
    <t xml:space="preserve">2046  </t>
  </si>
  <si>
    <t xml:space="preserve">FLOWERS -224-                   </t>
  </si>
  <si>
    <t xml:space="preserve">3028  </t>
  </si>
  <si>
    <t xml:space="preserve">NORRIS -A-                      </t>
  </si>
  <si>
    <t xml:space="preserve">1146L </t>
  </si>
  <si>
    <t xml:space="preserve">LOCKE -42-                      </t>
  </si>
  <si>
    <t xml:space="preserve">LOCKE -36-                      </t>
  </si>
  <si>
    <t>5048-L</t>
  </si>
  <si>
    <t xml:space="preserve">8047L </t>
  </si>
  <si>
    <t xml:space="preserve">7045L </t>
  </si>
  <si>
    <t xml:space="preserve">FLOWERS 224                     </t>
  </si>
  <si>
    <t xml:space="preserve">   2SL</t>
  </si>
  <si>
    <t xml:space="preserve">PRATER 33                       </t>
  </si>
  <si>
    <t xml:space="preserve">HOWE, GENE                      </t>
  </si>
  <si>
    <t xml:space="preserve">HOWE RANCH (HUNTON)             </t>
  </si>
  <si>
    <t xml:space="preserve">HOWE RANCH S. (MORROW, UP.)     </t>
  </si>
  <si>
    <t xml:space="preserve">9101H </t>
  </si>
  <si>
    <t xml:space="preserve">BRILLHART                       </t>
  </si>
  <si>
    <t xml:space="preserve">KIOWA CREEK (CLEVELAND)         </t>
  </si>
  <si>
    <t xml:space="preserve">BOOTH, EUGENE                   </t>
  </si>
  <si>
    <t xml:space="preserve">STREET, E. B.                   </t>
  </si>
  <si>
    <t xml:space="preserve">LISTER (GRANITE WASH)           </t>
  </si>
  <si>
    <t xml:space="preserve">BYERS, R. N. UNIT               </t>
  </si>
  <si>
    <t xml:space="preserve">BYERS, R.N. UNIT                </t>
  </si>
  <si>
    <t xml:space="preserve">STREET, E.B.                    </t>
  </si>
  <si>
    <t xml:space="preserve">2211  </t>
  </si>
  <si>
    <t xml:space="preserve">MCALLISTER                      </t>
  </si>
  <si>
    <t xml:space="preserve">2308  </t>
  </si>
  <si>
    <t xml:space="preserve"> 616  </t>
  </si>
  <si>
    <t xml:space="preserve">RIVES                           </t>
  </si>
  <si>
    <t xml:space="preserve">2215  </t>
  </si>
  <si>
    <t xml:space="preserve">WITHAM                          </t>
  </si>
  <si>
    <t xml:space="preserve">RN BYERS UNIT SWD               </t>
  </si>
  <si>
    <t xml:space="preserve">2307  </t>
  </si>
  <si>
    <t xml:space="preserve">BYERS, RN UNIT                  </t>
  </si>
  <si>
    <t xml:space="preserve">2314  </t>
  </si>
  <si>
    <t xml:space="preserve">2309  </t>
  </si>
  <si>
    <t xml:space="preserve">SN BYERS UNIT                   </t>
  </si>
  <si>
    <t xml:space="preserve">1614  </t>
  </si>
  <si>
    <t xml:space="preserve">VELASQUEZ                       </t>
  </si>
  <si>
    <t xml:space="preserve">2213  </t>
  </si>
  <si>
    <t xml:space="preserve">R. N. BYERS UNIT                </t>
  </si>
  <si>
    <t xml:space="preserve">2316  </t>
  </si>
  <si>
    <t xml:space="preserve">LIPS "A"                        </t>
  </si>
  <si>
    <t xml:space="preserve">LONE BUTTE (CLEVELAND)          </t>
  </si>
  <si>
    <t xml:space="preserve">BORN                            </t>
  </si>
  <si>
    <t xml:space="preserve">MAGOUN, S. (MORROW LOWER)       </t>
  </si>
  <si>
    <t xml:space="preserve">MATHERS (CLEVELAND)             </t>
  </si>
  <si>
    <t xml:space="preserve">BLASDEL                         </t>
  </si>
  <si>
    <t xml:space="preserve">MCGEE                           </t>
  </si>
  <si>
    <t xml:space="preserve">NANCY (UPPER MORROW)            </t>
  </si>
  <si>
    <t xml:space="preserve">MORGAN UNIT                     </t>
  </si>
  <si>
    <t xml:space="preserve">NORTHRUP (DOUGLAS)              </t>
  </si>
  <si>
    <t xml:space="preserve">3119  </t>
  </si>
  <si>
    <t xml:space="preserve">SWINK                           </t>
  </si>
  <si>
    <t xml:space="preserve">MCGARRAUGH -B-                  </t>
  </si>
  <si>
    <t xml:space="preserve">LESLIE                          </t>
  </si>
  <si>
    <t xml:space="preserve">MORRIS UNIT -C-                 </t>
  </si>
  <si>
    <t xml:space="preserve">MEARS                           </t>
  </si>
  <si>
    <t xml:space="preserve">MORGAN -A-                      </t>
  </si>
  <si>
    <t xml:space="preserve">DIETRICH                        </t>
  </si>
  <si>
    <t xml:space="preserve">FELDMAN                         </t>
  </si>
  <si>
    <t xml:space="preserve">BLASINGAME                      </t>
  </si>
  <si>
    <t xml:space="preserve">PSHIGODA, N. (DES MOINES)       </t>
  </si>
  <si>
    <t xml:space="preserve">BLACK JACK                      </t>
  </si>
  <si>
    <t xml:space="preserve">DILLMAN                         </t>
  </si>
  <si>
    <t xml:space="preserve">SHAPLEY                         </t>
  </si>
  <si>
    <t xml:space="preserve">SHAPLEY (MORROW)                </t>
  </si>
  <si>
    <t xml:space="preserve">CARLSON TRUST                   </t>
  </si>
  <si>
    <t xml:space="preserve">SHARE, SE. (MORROW, LOWER)      </t>
  </si>
  <si>
    <t xml:space="preserve">ROGERS "A"                      </t>
  </si>
  <si>
    <t xml:space="preserve">INGLE                           </t>
  </si>
  <si>
    <t xml:space="preserve">STUART RANCH (MORROW LOWER)     </t>
  </si>
  <si>
    <t xml:space="preserve">PATTEN MEKEEL #140              </t>
  </si>
  <si>
    <t xml:space="preserve">TURNER (CLEVELAND)              </t>
  </si>
  <si>
    <t xml:space="preserve">IMKE #1                         </t>
  </si>
  <si>
    <t xml:space="preserve">WILEY (TONKAWA)                 </t>
  </si>
  <si>
    <t xml:space="preserve">HEIL                            </t>
  </si>
  <si>
    <t xml:space="preserve">IMKE                            </t>
  </si>
  <si>
    <t>101653</t>
  </si>
  <si>
    <t>ROY JACKSON ENERGY OPERATING, LL</t>
  </si>
  <si>
    <t xml:space="preserve">0629  </t>
  </si>
  <si>
    <t xml:space="preserve">SULLIVAN, JOSEPH P.             </t>
  </si>
  <si>
    <t xml:space="preserve">0653  </t>
  </si>
  <si>
    <t xml:space="preserve">SULLIVAN, JOE ESTATE            </t>
  </si>
  <si>
    <t xml:space="preserve">0696  </t>
  </si>
  <si>
    <t xml:space="preserve">0716  </t>
  </si>
  <si>
    <t xml:space="preserve">SULLIVAN, GORDON B.             </t>
  </si>
  <si>
    <t xml:space="preserve">0672W </t>
  </si>
  <si>
    <t xml:space="preserve">AF1U UNIT                       </t>
  </si>
  <si>
    <t xml:space="preserve">0690  </t>
  </si>
  <si>
    <t xml:space="preserve">0705  </t>
  </si>
  <si>
    <t xml:space="preserve">0706  </t>
  </si>
  <si>
    <t xml:space="preserve">0715  </t>
  </si>
  <si>
    <t xml:space="preserve">0727  </t>
  </si>
  <si>
    <t xml:space="preserve">0758  </t>
  </si>
  <si>
    <t xml:space="preserve">0791  </t>
  </si>
  <si>
    <t xml:space="preserve">0804  </t>
  </si>
  <si>
    <t xml:space="preserve">0835  </t>
  </si>
  <si>
    <t xml:space="preserve">0875  </t>
  </si>
  <si>
    <t xml:space="preserve">0952  </t>
  </si>
  <si>
    <t xml:space="preserve">RUFFINO                         </t>
  </si>
  <si>
    <t xml:space="preserve">DUNAGAN, J.A.                   </t>
  </si>
  <si>
    <t xml:space="preserve">FELICIA, S. (YEGUA 11160)       </t>
  </si>
  <si>
    <t xml:space="preserve">DAVID                           </t>
  </si>
  <si>
    <t xml:space="preserve">HALLEY -B-                      </t>
  </si>
  <si>
    <t xml:space="preserve">IMPERIAL                        </t>
  </si>
  <si>
    <t xml:space="preserve">HATHAWAY, SW. (YEGUA EY 2A)     </t>
  </si>
  <si>
    <t xml:space="preserve">SMITH GAS UNIT 1                </t>
  </si>
  <si>
    <t xml:space="preserve">KINGSVILLE, SW (COCHITI)        </t>
  </si>
  <si>
    <t xml:space="preserve">OTTO GAS UNIT NO. 1             </t>
  </si>
  <si>
    <t xml:space="preserve">SMITH GAS UNIT ONE              </t>
  </si>
  <si>
    <t xml:space="preserve">YEARY                           </t>
  </si>
  <si>
    <t xml:space="preserve">KINGSVILLE, SW (TAOS)           </t>
  </si>
  <si>
    <t xml:space="preserve">WALKER GAS UNIT 1               </t>
  </si>
  <si>
    <t xml:space="preserve">MADISONVILLE (GLEN ROSE)        </t>
  </si>
  <si>
    <t xml:space="preserve">SHOOK SWD                       </t>
  </si>
  <si>
    <t xml:space="preserve">MICK (CANYON)                   </t>
  </si>
  <si>
    <t xml:space="preserve">GEORGE RANCH                    </t>
  </si>
  <si>
    <t xml:space="preserve">SMITHERS LAKE (YEGUA EY-1)      </t>
  </si>
  <si>
    <t xml:space="preserve">GEORGE RANCH EY-1 GAS UNIT      </t>
  </si>
  <si>
    <t xml:space="preserve">SMITHERS LAKE (YEGUA, AU-1)     </t>
  </si>
  <si>
    <t xml:space="preserve">GEORGE RANCH "A"                </t>
  </si>
  <si>
    <t xml:space="preserve">TONTO SWD                       </t>
  </si>
  <si>
    <t>101668</t>
  </si>
  <si>
    <t>LODEL ENERGY RESOURCES CORPORATI</t>
  </si>
  <si>
    <t xml:space="preserve">BSCU USA 27343                  </t>
  </si>
  <si>
    <t xml:space="preserve">BSCU USA 27343 "A"              </t>
  </si>
  <si>
    <t xml:space="preserve">ODOM, R.E. ET AL                </t>
  </si>
  <si>
    <t xml:space="preserve">5ONNER 92                       </t>
  </si>
  <si>
    <t xml:space="preserve">WEBB OIL UNIT II                </t>
  </si>
  <si>
    <t xml:space="preserve">DRUMMOND (AUSTIN 1400)          </t>
  </si>
  <si>
    <t xml:space="preserve">DRUMMOND (EDWARDS 1800)         </t>
  </si>
  <si>
    <t xml:space="preserve">WEBB OIL UNIT III               </t>
  </si>
  <si>
    <t>101677</t>
  </si>
  <si>
    <t>BLACK GOLD INDUSTRIES OPRTNG LLC</t>
  </si>
  <si>
    <t xml:space="preserve">JESSIE B                        </t>
  </si>
  <si>
    <t>101683</t>
  </si>
  <si>
    <t xml:space="preserve">WINGROVE OPERATING, LLC         </t>
  </si>
  <si>
    <t xml:space="preserve">JOHANSEN                        </t>
  </si>
  <si>
    <t xml:space="preserve">ROBERTSON H.L. "D"              </t>
  </si>
  <si>
    <t xml:space="preserve">STAMFORD NW (BRECKENRIDGE LIME) </t>
  </si>
  <si>
    <t xml:space="preserve">ROBERTSON                       </t>
  </si>
  <si>
    <t xml:space="preserve">STAMFORD, WEST                  </t>
  </si>
  <si>
    <t>101688</t>
  </si>
  <si>
    <t xml:space="preserve">FOURCOOKS OIL &amp; GAS, LLC        </t>
  </si>
  <si>
    <t xml:space="preserve">WALKER-BUCKLER                  </t>
  </si>
  <si>
    <t xml:space="preserve">DAVID JR. (TANNEHILL)           </t>
  </si>
  <si>
    <t xml:space="preserve">CONDRON, E. D., JR. -B-         </t>
  </si>
  <si>
    <t xml:space="preserve">CONDRON, E.                     </t>
  </si>
  <si>
    <t xml:space="preserve">CONDRON, RUTH                   </t>
  </si>
  <si>
    <t xml:space="preserve">CONDRON, E. D., JR. B           </t>
  </si>
  <si>
    <t>101691</t>
  </si>
  <si>
    <t xml:space="preserve">SELECT WATER SOLUTIONS, LLC     </t>
  </si>
  <si>
    <t xml:space="preserve">CALDWELL "B"                    </t>
  </si>
  <si>
    <t xml:space="preserve">JOAQUIN SWD                     </t>
  </si>
  <si>
    <t xml:space="preserve">JOAQUIN (GLOYD)                 </t>
  </si>
  <si>
    <t xml:space="preserve">CRANE SWD                       </t>
  </si>
  <si>
    <t>T  2SS</t>
  </si>
  <si>
    <t xml:space="preserve">TRINITY STORAGE SERVICES        </t>
  </si>
  <si>
    <t xml:space="preserve">MOSS BLUFF                      </t>
  </si>
  <si>
    <t xml:space="preserve">WILSON -O-                      </t>
  </si>
  <si>
    <t xml:space="preserve">PEGASUS, W. (BEND)              </t>
  </si>
  <si>
    <t xml:space="preserve">1492 SWD                        </t>
  </si>
  <si>
    <t xml:space="preserve">BEALL SWD                       </t>
  </si>
  <si>
    <t xml:space="preserve">REEVES 'AH' FEE                 </t>
  </si>
  <si>
    <t xml:space="preserve">TORO (ELLENBURGER)              </t>
  </si>
  <si>
    <t>101700</t>
  </si>
  <si>
    <t xml:space="preserve">SBR ENERGY, LLC                 </t>
  </si>
  <si>
    <t xml:space="preserve">SIPTAK-PRIEBE UNIT              </t>
  </si>
  <si>
    <t>101705</t>
  </si>
  <si>
    <t xml:space="preserve">ATOKA ENERGY LLC                </t>
  </si>
  <si>
    <t xml:space="preserve">HAUN UNIT                       </t>
  </si>
  <si>
    <t xml:space="preserve">WHITE MOUND (OIL CREEK SAND)    </t>
  </si>
  <si>
    <t xml:space="preserve">HAUN                            </t>
  </si>
  <si>
    <t>101718</t>
  </si>
  <si>
    <t xml:space="preserve">GRAYROCK ENERGY II, LLC         </t>
  </si>
  <si>
    <t xml:space="preserve">ACKERS (MORRIS SAND) UNIT       </t>
  </si>
  <si>
    <t xml:space="preserve">ACKERS (MORRIS SAND)            </t>
  </si>
  <si>
    <t xml:space="preserve">  37L </t>
  </si>
  <si>
    <t xml:space="preserve">  42G </t>
  </si>
  <si>
    <t xml:space="preserve">  42P </t>
  </si>
  <si>
    <t xml:space="preserve">AMY SEARS UNIT                  </t>
  </si>
  <si>
    <t xml:space="preserve">ASPEN-SEAMAN (HOPE, LOWER)      </t>
  </si>
  <si>
    <t xml:space="preserve">TSCHACHER                       </t>
  </si>
  <si>
    <t xml:space="preserve">BALL-KUEHN (STRAWN, LOWER)      </t>
  </si>
  <si>
    <t xml:space="preserve">SEARS, AMY UNIT                 </t>
  </si>
  <si>
    <t xml:space="preserve">BARTLETT, EAST                  </t>
  </si>
  <si>
    <t xml:space="preserve">BLANKENSHIP, LEON               </t>
  </si>
  <si>
    <t xml:space="preserve">MCKNIGHT                        </t>
  </si>
  <si>
    <t xml:space="preserve">BLANKENSHIP, MAE                </t>
  </si>
  <si>
    <t xml:space="preserve">BIRD, T. J.                     </t>
  </si>
  <si>
    <t xml:space="preserve">BIRD                            </t>
  </si>
  <si>
    <t xml:space="preserve">HOOKS RANCH UNIT                </t>
  </si>
  <si>
    <t xml:space="preserve">HOOKS RANCH UNIT -A-            </t>
  </si>
  <si>
    <t xml:space="preserve">GUY                             </t>
  </si>
  <si>
    <t xml:space="preserve">HOOKS "91"                      </t>
  </si>
  <si>
    <t xml:space="preserve">WETSEL                          </t>
  </si>
  <si>
    <t xml:space="preserve">CLAYTONVILLE (CANYON SAND)      </t>
  </si>
  <si>
    <t xml:space="preserve">   6 G</t>
  </si>
  <si>
    <t xml:space="preserve">GRIBBINS                        </t>
  </si>
  <si>
    <t xml:space="preserve">HANKINS, E. -A-                 </t>
  </si>
  <si>
    <t xml:space="preserve">COYOTE RIDGE (COOK, UPPER)      </t>
  </si>
  <si>
    <t xml:space="preserve">DAVIS "79"                      </t>
  </si>
  <si>
    <t xml:space="preserve">EDGAR DAVIS (HOPE)              </t>
  </si>
  <si>
    <t xml:space="preserve">6832  </t>
  </si>
  <si>
    <t xml:space="preserve">DAVIS WB                        </t>
  </si>
  <si>
    <t xml:space="preserve">EDGAR DAVIS (MORRIS)            </t>
  </si>
  <si>
    <t xml:space="preserve">BRINKLEY "A"                    </t>
  </si>
  <si>
    <t xml:space="preserve">FLOWERS (CANYON SAND)           </t>
  </si>
  <si>
    <t xml:space="preserve">BRINKLEY, A. S. JR.             </t>
  </si>
  <si>
    <t xml:space="preserve">ANNIS                           </t>
  </si>
  <si>
    <t xml:space="preserve">DENISON'S                       </t>
  </si>
  <si>
    <t xml:space="preserve">WEST FLOWERS UNIT               </t>
  </si>
  <si>
    <t xml:space="preserve">FLOWERS, W. (CANYON SAND)       </t>
  </si>
  <si>
    <t xml:space="preserve">MOLE                            </t>
  </si>
  <si>
    <t xml:space="preserve">GAGEBY CREEK, W. (HUNTON)       </t>
  </si>
  <si>
    <t xml:space="preserve">GILL RANCH (HUNTON)             </t>
  </si>
  <si>
    <t xml:space="preserve">JONES -G-                       </t>
  </si>
  <si>
    <t xml:space="preserve">GUEST (CANYON SAND)             </t>
  </si>
  <si>
    <t xml:space="preserve">GUITAR, EARL                    </t>
  </si>
  <si>
    <t xml:space="preserve">GUITAR (GARDNER SAND)           </t>
  </si>
  <si>
    <t xml:space="preserve">REED BROTHERS DE                </t>
  </si>
  <si>
    <t xml:space="preserve">DOUTHIT, E. W. -B- DE           </t>
  </si>
  <si>
    <t xml:space="preserve">DOUTHIT, E. W. -C- DE           </t>
  </si>
  <si>
    <t xml:space="preserve">DOUTHIT UNIT                    </t>
  </si>
  <si>
    <t xml:space="preserve">REED. L. R &amp; W. N.              </t>
  </si>
  <si>
    <t xml:space="preserve">  11 W</t>
  </si>
  <si>
    <t xml:space="preserve">DOUTHIT, E. W. -A- DE           </t>
  </si>
  <si>
    <t xml:space="preserve">DOUTHIT, E. W. DE               </t>
  </si>
  <si>
    <t xml:space="preserve">CLAY, H. R.                     </t>
  </si>
  <si>
    <t xml:space="preserve">  58W </t>
  </si>
  <si>
    <t xml:space="preserve">  61W </t>
  </si>
  <si>
    <t xml:space="preserve">  65W </t>
  </si>
  <si>
    <t xml:space="preserve">BATJER, PATTI -B-               </t>
  </si>
  <si>
    <t xml:space="preserve">CHALK -A-                       </t>
  </si>
  <si>
    <t xml:space="preserve">CHALK, OTIS /EO/                </t>
  </si>
  <si>
    <t xml:space="preserve">KLOH                            </t>
  </si>
  <si>
    <t xml:space="preserve">  57L </t>
  </si>
  <si>
    <t xml:space="preserve">  57U </t>
  </si>
  <si>
    <t xml:space="preserve">  44U </t>
  </si>
  <si>
    <t xml:space="preserve">  44L </t>
  </si>
  <si>
    <t xml:space="preserve">  43L </t>
  </si>
  <si>
    <t xml:space="preserve">  43U </t>
  </si>
  <si>
    <t xml:space="preserve">  42U </t>
  </si>
  <si>
    <t xml:space="preserve">  50L </t>
  </si>
  <si>
    <t xml:space="preserve">  50U </t>
  </si>
  <si>
    <t xml:space="preserve">DOUTHIT, E. W. -C-              </t>
  </si>
  <si>
    <t xml:space="preserve">CHALK, G. O.                    </t>
  </si>
  <si>
    <t xml:space="preserve">  33CF</t>
  </si>
  <si>
    <t xml:space="preserve">  55CF</t>
  </si>
  <si>
    <t xml:space="preserve">DENMAN /CLARK/                  </t>
  </si>
  <si>
    <t xml:space="preserve">DENMAN, L. C., -A-              </t>
  </si>
  <si>
    <t xml:space="preserve">DODGE, GRANVILLE M., EST.       </t>
  </si>
  <si>
    <t xml:space="preserve"> 113W </t>
  </si>
  <si>
    <t xml:space="preserve"> 161W </t>
  </si>
  <si>
    <t xml:space="preserve"> 160W </t>
  </si>
  <si>
    <t xml:space="preserve"> 163W </t>
  </si>
  <si>
    <t xml:space="preserve"> 176W </t>
  </si>
  <si>
    <t xml:space="preserve"> 178W </t>
  </si>
  <si>
    <t xml:space="preserve"> 164W </t>
  </si>
  <si>
    <t xml:space="preserve"> 170W </t>
  </si>
  <si>
    <t xml:space="preserve"> 184W </t>
  </si>
  <si>
    <t xml:space="preserve"> 182W </t>
  </si>
  <si>
    <t xml:space="preserve"> 198W </t>
  </si>
  <si>
    <t xml:space="preserve"> 196W </t>
  </si>
  <si>
    <t xml:space="preserve"> 207W </t>
  </si>
  <si>
    <t xml:space="preserve">JOHN DAN (NOODLE CREEK LIME)    </t>
  </si>
  <si>
    <t xml:space="preserve">   3N </t>
  </si>
  <si>
    <t xml:space="preserve">WINSTON BROTHERS                </t>
  </si>
  <si>
    <t xml:space="preserve">KELLY-SNYDER                    </t>
  </si>
  <si>
    <t xml:space="preserve">COX, E. S.                      </t>
  </si>
  <si>
    <t xml:space="preserve">LAKE TRAMMEL (STRAWN REEF)      </t>
  </si>
  <si>
    <t xml:space="preserve">SOUTH LAKE TRAMMEL UNIT         </t>
  </si>
  <si>
    <t xml:space="preserve">LAKE TRAMMEL, S. (CANYON)       </t>
  </si>
  <si>
    <t xml:space="preserve">LAKE TRAMMEL UNIT               </t>
  </si>
  <si>
    <t xml:space="preserve">LAKE TRAMMEL, W. (CANYON)       </t>
  </si>
  <si>
    <t xml:space="preserve">  39W </t>
  </si>
  <si>
    <t xml:space="preserve">  33 W</t>
  </si>
  <si>
    <t xml:space="preserve">  92W </t>
  </si>
  <si>
    <t xml:space="preserve"> 140R </t>
  </si>
  <si>
    <t xml:space="preserve">FRYMIRE WATERFLOOD UNIT         </t>
  </si>
  <si>
    <t xml:space="preserve">  12WI</t>
  </si>
  <si>
    <t xml:space="preserve">MEAD STRAWN UNIT                </t>
  </si>
  <si>
    <t xml:space="preserve">MEAD (STRAWN)                   </t>
  </si>
  <si>
    <t xml:space="preserve">MEAD, N. (CISCO, UPPER)         </t>
  </si>
  <si>
    <t xml:space="preserve">LAKE TRAMMEL "96"               </t>
  </si>
  <si>
    <t xml:space="preserve">NOLAN COUNTY REGULAR            </t>
  </si>
  <si>
    <t xml:space="preserve">NOODLE (ELLENBURGER)            </t>
  </si>
  <si>
    <t xml:space="preserve">DAVIS, LOUIE BOB ET AL          </t>
  </si>
  <si>
    <t xml:space="preserve">PETRANOL (BLUFF CREEK)          </t>
  </si>
  <si>
    <t xml:space="preserve">NORTH ROUGH DRAW UNIT           </t>
  </si>
  <si>
    <t xml:space="preserve">ROUGH DRAW, N. (NOODLE CREEK)   </t>
  </si>
  <si>
    <t xml:space="preserve">DAVIS "G"                       </t>
  </si>
  <si>
    <t xml:space="preserve">HARDEE, B.                      </t>
  </si>
  <si>
    <t xml:space="preserve">HOUSE, E.                       </t>
  </si>
  <si>
    <t xml:space="preserve">2898  </t>
  </si>
  <si>
    <t xml:space="preserve">SNYDER, B. S. -D-               </t>
  </si>
  <si>
    <t xml:space="preserve">TXL, B. S. -D-                  </t>
  </si>
  <si>
    <t xml:space="preserve">3345W </t>
  </si>
  <si>
    <t xml:space="preserve">3330W </t>
  </si>
  <si>
    <t xml:space="preserve">3352  </t>
  </si>
  <si>
    <t xml:space="preserve">3344W </t>
  </si>
  <si>
    <t xml:space="preserve">SNYDER, SUSIE B.                </t>
  </si>
  <si>
    <t xml:space="preserve">2731  </t>
  </si>
  <si>
    <t xml:space="preserve">2065  </t>
  </si>
  <si>
    <t xml:space="preserve">2051W </t>
  </si>
  <si>
    <t xml:space="preserve">2038W </t>
  </si>
  <si>
    <t xml:space="preserve">2037W </t>
  </si>
  <si>
    <t xml:space="preserve">2027  </t>
  </si>
  <si>
    <t xml:space="preserve">2723  </t>
  </si>
  <si>
    <t xml:space="preserve">2715  </t>
  </si>
  <si>
    <t xml:space="preserve">2730W </t>
  </si>
  <si>
    <t xml:space="preserve">2732  </t>
  </si>
  <si>
    <t xml:space="preserve">2073W </t>
  </si>
  <si>
    <t xml:space="preserve">SNYDER, B. S. -A-               </t>
  </si>
  <si>
    <t xml:space="preserve">2878W </t>
  </si>
  <si>
    <t xml:space="preserve">TXL, B. S. -A-                  </t>
  </si>
  <si>
    <t xml:space="preserve">3323  </t>
  </si>
  <si>
    <t xml:space="preserve">3309W </t>
  </si>
  <si>
    <t xml:space="preserve">3311W </t>
  </si>
  <si>
    <t xml:space="preserve">3327W </t>
  </si>
  <si>
    <t xml:space="preserve">3328W </t>
  </si>
  <si>
    <t xml:space="preserve">  43W </t>
  </si>
  <si>
    <t xml:space="preserve">SNYDER, B. S. -C-               </t>
  </si>
  <si>
    <t xml:space="preserve">2814W </t>
  </si>
  <si>
    <t xml:space="preserve">2832W </t>
  </si>
  <si>
    <t xml:space="preserve">2845W </t>
  </si>
  <si>
    <t xml:space="preserve">2815W </t>
  </si>
  <si>
    <t xml:space="preserve">2846W </t>
  </si>
  <si>
    <t xml:space="preserve">2813W </t>
  </si>
  <si>
    <t xml:space="preserve">2847W </t>
  </si>
  <si>
    <t xml:space="preserve">2820  </t>
  </si>
  <si>
    <t xml:space="preserve">2864W </t>
  </si>
  <si>
    <t xml:space="preserve">2849  </t>
  </si>
  <si>
    <t xml:space="preserve">2851  </t>
  </si>
  <si>
    <t xml:space="preserve">2816W </t>
  </si>
  <si>
    <t xml:space="preserve">2848W </t>
  </si>
  <si>
    <t xml:space="preserve">SP TXL "A"                      </t>
  </si>
  <si>
    <t xml:space="preserve">SNYDER, B. S. -E-               </t>
  </si>
  <si>
    <t xml:space="preserve">2874  </t>
  </si>
  <si>
    <t xml:space="preserve">2873W </t>
  </si>
  <si>
    <t xml:space="preserve">2860W </t>
  </si>
  <si>
    <t xml:space="preserve">2858W </t>
  </si>
  <si>
    <t xml:space="preserve">2841W </t>
  </si>
  <si>
    <t xml:space="preserve">SNYDER, B. S. -B-               </t>
  </si>
  <si>
    <t xml:space="preserve">2840  </t>
  </si>
  <si>
    <t xml:space="preserve">2839  </t>
  </si>
  <si>
    <t xml:space="preserve">3350  </t>
  </si>
  <si>
    <t xml:space="preserve">TXL, B. S. -C-                  </t>
  </si>
  <si>
    <t xml:space="preserve">3349  </t>
  </si>
  <si>
    <t xml:space="preserve">3333  </t>
  </si>
  <si>
    <t xml:space="preserve">3334  </t>
  </si>
  <si>
    <t xml:space="preserve">3317  </t>
  </si>
  <si>
    <t xml:space="preserve">3315W </t>
  </si>
  <si>
    <t xml:space="preserve">3332W </t>
  </si>
  <si>
    <t xml:space="preserve">SNYDER, D. H., JR.              </t>
  </si>
  <si>
    <t xml:space="preserve">2881  </t>
  </si>
  <si>
    <t xml:space="preserve">SNYDER, D. H.                   </t>
  </si>
  <si>
    <t xml:space="preserve">DU JAY, JOYCE "A"               </t>
  </si>
  <si>
    <t xml:space="preserve">SOUR LAKE, E. (YEGUA #7)        </t>
  </si>
  <si>
    <t xml:space="preserve">  18L </t>
  </si>
  <si>
    <t xml:space="preserve">LEDBETTER WEST                  </t>
  </si>
  <si>
    <t xml:space="preserve">WESTBROOK SOUTHWEST UNIT        </t>
  </si>
  <si>
    <t xml:space="preserve"> 312  </t>
  </si>
  <si>
    <t xml:space="preserve"> 202AW</t>
  </si>
  <si>
    <t xml:space="preserve"> 194W </t>
  </si>
  <si>
    <t xml:space="preserve">1014W </t>
  </si>
  <si>
    <t xml:space="preserve"> 417W </t>
  </si>
  <si>
    <t xml:space="preserve"> 511W </t>
  </si>
  <si>
    <t xml:space="preserve">   4JW</t>
  </si>
  <si>
    <t xml:space="preserve">1025  </t>
  </si>
  <si>
    <t xml:space="preserve"> 428W </t>
  </si>
  <si>
    <t xml:space="preserve"> 442W </t>
  </si>
  <si>
    <t xml:space="preserve"> 439  </t>
  </si>
  <si>
    <t xml:space="preserve">5808  </t>
  </si>
  <si>
    <t xml:space="preserve">5809  </t>
  </si>
  <si>
    <t xml:space="preserve">5514  </t>
  </si>
  <si>
    <t xml:space="preserve">5446  </t>
  </si>
  <si>
    <t xml:space="preserve">5122  </t>
  </si>
  <si>
    <t xml:space="preserve">2015  </t>
  </si>
  <si>
    <t xml:space="preserve"> 451  </t>
  </si>
  <si>
    <t xml:space="preserve"> 522W </t>
  </si>
  <si>
    <t xml:space="preserve"> 518  </t>
  </si>
  <si>
    <t xml:space="preserve"> 457  </t>
  </si>
  <si>
    <t xml:space="preserve">  56AW</t>
  </si>
  <si>
    <t xml:space="preserve"> 524W </t>
  </si>
  <si>
    <t xml:space="preserve"> 458  </t>
  </si>
  <si>
    <t xml:space="preserve">1522W </t>
  </si>
  <si>
    <t xml:space="preserve">1520W </t>
  </si>
  <si>
    <t xml:space="preserve">1042  </t>
  </si>
  <si>
    <t xml:space="preserve"> 535  </t>
  </si>
  <si>
    <t xml:space="preserve"> 536  </t>
  </si>
  <si>
    <t xml:space="preserve">MORRISON -G-                    </t>
  </si>
  <si>
    <t xml:space="preserve">MORWEST                         </t>
  </si>
  <si>
    <t xml:space="preserve">WINDHAM, WEST (3400)            </t>
  </si>
  <si>
    <t xml:space="preserve">5604  </t>
  </si>
  <si>
    <t xml:space="preserve">DAVIS "A"                       </t>
  </si>
  <si>
    <t xml:space="preserve">7624  </t>
  </si>
  <si>
    <t xml:space="preserve">DAVIS "B"                       </t>
  </si>
  <si>
    <t xml:space="preserve">7612  </t>
  </si>
  <si>
    <t xml:space="preserve">6814  </t>
  </si>
  <si>
    <t xml:space="preserve">DAVIS "WB"                      </t>
  </si>
  <si>
    <t xml:space="preserve">7615  </t>
  </si>
  <si>
    <t xml:space="preserve">7616  </t>
  </si>
  <si>
    <t xml:space="preserve">7521  </t>
  </si>
  <si>
    <t xml:space="preserve">7625  </t>
  </si>
  <si>
    <t xml:space="preserve">6829  </t>
  </si>
  <si>
    <t>101740</t>
  </si>
  <si>
    <t xml:space="preserve">ELENDIL RESOURCES LLC           </t>
  </si>
  <si>
    <t xml:space="preserve">WYCHE                           </t>
  </si>
  <si>
    <t xml:space="preserve">MCCLOY                          </t>
  </si>
  <si>
    <t xml:space="preserve">MORSE, SW (BROWN DOLOMITE)      </t>
  </si>
  <si>
    <t xml:space="preserve">HADLEY                          </t>
  </si>
  <si>
    <t xml:space="preserve">FISHER                          </t>
  </si>
  <si>
    <t xml:space="preserve">WOMBLE, ROSCOE                  </t>
  </si>
  <si>
    <t xml:space="preserve">WOMBLE                          </t>
  </si>
  <si>
    <t xml:space="preserve">3065  </t>
  </si>
  <si>
    <t xml:space="preserve">PREALL                          </t>
  </si>
  <si>
    <t xml:space="preserve">MCNUTT                          </t>
  </si>
  <si>
    <t xml:space="preserve">WOMBLE, R.                      </t>
  </si>
  <si>
    <t xml:space="preserve">3067  </t>
  </si>
  <si>
    <t xml:space="preserve">WOMBLE, R                       </t>
  </si>
  <si>
    <t xml:space="preserve">3066  </t>
  </si>
  <si>
    <t xml:space="preserve">4067  </t>
  </si>
  <si>
    <t xml:space="preserve">5067  </t>
  </si>
  <si>
    <t xml:space="preserve">4066  </t>
  </si>
  <si>
    <t xml:space="preserve">5066  </t>
  </si>
  <si>
    <t xml:space="preserve">6066  </t>
  </si>
  <si>
    <t xml:space="preserve">4065  </t>
  </si>
  <si>
    <t xml:space="preserve">5040  </t>
  </si>
  <si>
    <t xml:space="preserve">7066  </t>
  </si>
  <si>
    <t xml:space="preserve">7065  </t>
  </si>
  <si>
    <t xml:space="preserve">BEARD                           </t>
  </si>
  <si>
    <t xml:space="preserve">ARCO FEE -203-                  </t>
  </si>
  <si>
    <t xml:space="preserve">BIRK, C. ATHENA                 </t>
  </si>
  <si>
    <t>101745</t>
  </si>
  <si>
    <t xml:space="preserve">NXS OILFIELD SERVICES, LLC      </t>
  </si>
  <si>
    <t xml:space="preserve">ANSCO TRUST ET AL               </t>
  </si>
  <si>
    <t xml:space="preserve">JOURDANTON (RECKLAW)            </t>
  </si>
  <si>
    <t>101752</t>
  </si>
  <si>
    <t xml:space="preserve">VIVA PETROL LLP                 </t>
  </si>
  <si>
    <t xml:space="preserve">ALTSMAN, CHARLES "B"            </t>
  </si>
  <si>
    <t xml:space="preserve">VICKERY, ARTIE                  </t>
  </si>
  <si>
    <t xml:space="preserve">DALE-MCBRIDE                    </t>
  </si>
  <si>
    <t xml:space="preserve">RODENBURG, ALTON T.             </t>
  </si>
  <si>
    <t>101761</t>
  </si>
  <si>
    <t xml:space="preserve">MESA VISTA OPERATING, LLC       </t>
  </si>
  <si>
    <t>1502BD</t>
  </si>
  <si>
    <t xml:space="preserve">BUCK                            </t>
  </si>
  <si>
    <t xml:space="preserve">COURSON RANCH (WOLFCAMP)        </t>
  </si>
  <si>
    <t xml:space="preserve">LONNIE                          </t>
  </si>
  <si>
    <t xml:space="preserve">LARD RANCH (GRANITE WASH)       </t>
  </si>
  <si>
    <t xml:space="preserve">BOONE 6                         </t>
  </si>
  <si>
    <t xml:space="preserve">MESA VISTA 3                    </t>
  </si>
  <si>
    <t xml:space="preserve">BOONE 213                       </t>
  </si>
  <si>
    <t>101771</t>
  </si>
  <si>
    <t xml:space="preserve">KODIAK OIL &amp; GAS, INC.          </t>
  </si>
  <si>
    <t xml:space="preserve">MONTGOMERY, J. S., ESTATE       </t>
  </si>
  <si>
    <t xml:space="preserve">STARK                           </t>
  </si>
  <si>
    <t xml:space="preserve">PORT NECHES                     </t>
  </si>
  <si>
    <t>101773</t>
  </si>
  <si>
    <t xml:space="preserve">WG OIL, LLC                     </t>
  </si>
  <si>
    <t xml:space="preserve">HESTER                          </t>
  </si>
  <si>
    <t xml:space="preserve">GEM (STRAWN SD.)                </t>
  </si>
  <si>
    <t xml:space="preserve">TURNER, MAXWELL                 </t>
  </si>
  <si>
    <t xml:space="preserve">HALL (SAN ANDRES)               </t>
  </si>
  <si>
    <t>LITTLEFIELD SAN ANDRES FLD. UNIT</t>
  </si>
  <si>
    <t xml:space="preserve">LITTLEFIELD (SAN ANDRES)        </t>
  </si>
  <si>
    <t xml:space="preserve">1207W </t>
  </si>
  <si>
    <t xml:space="preserve">FOUR - D                        </t>
  </si>
  <si>
    <t xml:space="preserve">ROLLER -C-                      </t>
  </si>
  <si>
    <t xml:space="preserve">ROLLER -D-                      </t>
  </si>
  <si>
    <t xml:space="preserve">ROLLER -E-                      </t>
  </si>
  <si>
    <t xml:space="preserve">ROLLER -F-                      </t>
  </si>
  <si>
    <t xml:space="preserve">PATTON                          </t>
  </si>
  <si>
    <t>101775</t>
  </si>
  <si>
    <t xml:space="preserve">FJO ENERGY, LLC                 </t>
  </si>
  <si>
    <t xml:space="preserve">PEWITT -B-                      </t>
  </si>
  <si>
    <t xml:space="preserve">PEWITT RANCH                    </t>
  </si>
  <si>
    <t xml:space="preserve">PEWITT -D-                      </t>
  </si>
  <si>
    <t xml:space="preserve">PEWITT, P. H.                   </t>
  </si>
  <si>
    <t xml:space="preserve">PEWITT, P. H. -B-               </t>
  </si>
  <si>
    <t xml:space="preserve">PEWITT -H-                      </t>
  </si>
  <si>
    <t xml:space="preserve">PEWITT -I-                      </t>
  </si>
  <si>
    <t xml:space="preserve">BROVENTURE                      </t>
  </si>
  <si>
    <t xml:space="preserve">PEWITT "I" BROVENTURE UNIT      </t>
  </si>
  <si>
    <t>101779</t>
  </si>
  <si>
    <t xml:space="preserve">PETROVYBE OPCO LLC              </t>
  </si>
  <si>
    <t xml:space="preserve">KIRBY LUMBER CO. ET AL 'C'      </t>
  </si>
  <si>
    <t xml:space="preserve">KIRBY LUMBER CO. ETAL -C-       </t>
  </si>
  <si>
    <t xml:space="preserve">BALDWIN, R. G.                  </t>
  </si>
  <si>
    <t xml:space="preserve">GRAY ROCK                       </t>
  </si>
  <si>
    <t xml:space="preserve">CLEVELAND (5800)                </t>
  </si>
  <si>
    <t xml:space="preserve">M BANK                          </t>
  </si>
  <si>
    <t xml:space="preserve">CLEVELAND,S.(BLANDING)          </t>
  </si>
  <si>
    <t xml:space="preserve">GASKAMP, WILMA D.               </t>
  </si>
  <si>
    <t xml:space="preserve">CLEVELAND, S. (YEGUA 6620)      </t>
  </si>
  <si>
    <t xml:space="preserve">GRAFE, VICTOR                   </t>
  </si>
  <si>
    <t xml:space="preserve">HALLETTSVILLE (BURNS 9600)      </t>
  </si>
  <si>
    <t xml:space="preserve">EILERS, WILLIAM A.              </t>
  </si>
  <si>
    <t xml:space="preserve">WORD, N. (EDWARDS)              </t>
  </si>
  <si>
    <t xml:space="preserve">EILERS, W.A.                    </t>
  </si>
  <si>
    <t>101789</t>
  </si>
  <si>
    <t xml:space="preserve">GULF RESOURCE RECOVERY CORP.    </t>
  </si>
  <si>
    <t xml:space="preserve">RFR TRACT 246                   </t>
  </si>
  <si>
    <t xml:space="preserve">RED FISH REEF (FB B-3, FRIO 13) </t>
  </si>
  <si>
    <t>101794</t>
  </si>
  <si>
    <t xml:space="preserve">ALL AMERICAN OPS LLC            </t>
  </si>
  <si>
    <t xml:space="preserve">R.H.L. "X"                      </t>
  </si>
  <si>
    <t>101806</t>
  </si>
  <si>
    <t xml:space="preserve">MCCAMEY OIL AND GAS LLC         </t>
  </si>
  <si>
    <t xml:space="preserve">DURRELL, L. F. -E-              </t>
  </si>
  <si>
    <t xml:space="preserve">SUN VALLEY, N. (TUBB, LOWER)    </t>
  </si>
  <si>
    <t>101829</t>
  </si>
  <si>
    <t xml:space="preserve">DOW INFRACO, LLC                </t>
  </si>
  <si>
    <t xml:space="preserve">STEVENS TRACT                   </t>
  </si>
  <si>
    <t xml:space="preserve">STRATTON RIDGE                  </t>
  </si>
  <si>
    <t xml:space="preserve">BROCK                           </t>
  </si>
  <si>
    <t xml:space="preserve">  35A </t>
  </si>
  <si>
    <t xml:space="preserve">  22A </t>
  </si>
  <si>
    <t xml:space="preserve">  34A </t>
  </si>
  <si>
    <t xml:space="preserve">DOW FEE                         </t>
  </si>
  <si>
    <t>101846</t>
  </si>
  <si>
    <t xml:space="preserve">MAMMOTH OPERATING LLC           </t>
  </si>
  <si>
    <t xml:space="preserve">  13C </t>
  </si>
  <si>
    <t xml:space="preserve">  17C </t>
  </si>
  <si>
    <t xml:space="preserve">HENDERSON, O C                  </t>
  </si>
  <si>
    <t>101853</t>
  </si>
  <si>
    <t xml:space="preserve">IRA TESTERS, LLC                </t>
  </si>
  <si>
    <t xml:space="preserve">HOUSE, T. E. #1                 </t>
  </si>
  <si>
    <t xml:space="preserve">HOUSE, T. E.                    </t>
  </si>
  <si>
    <t>101854</t>
  </si>
  <si>
    <t xml:space="preserve">SEADRIFT PIPELINE, LLC          </t>
  </si>
  <si>
    <t>101860</t>
  </si>
  <si>
    <t>ORANGEFIELD OPERATING CORPORATIO</t>
  </si>
  <si>
    <t xml:space="preserve">HARMON, L. H. - GULF FEE        </t>
  </si>
  <si>
    <t xml:space="preserve">ORANGE                          </t>
  </si>
  <si>
    <t xml:space="preserve">KEEBLE-GULF FEE                 </t>
  </si>
  <si>
    <t xml:space="preserve">GRANGER, FRANK                  </t>
  </si>
  <si>
    <t xml:space="preserve">GRANGER, M. HEIRS               </t>
  </si>
  <si>
    <t xml:space="preserve">PEVETO, F.T. "B"                </t>
  </si>
  <si>
    <t xml:space="preserve">PEVETO, F. T. -A-               </t>
  </si>
  <si>
    <t xml:space="preserve">SUN OIL COMPANY, ETAL           </t>
  </si>
  <si>
    <t xml:space="preserve">MICHEL HEIRS                    </t>
  </si>
  <si>
    <t xml:space="preserve">GRANGER, CORA ETAL              </t>
  </si>
  <si>
    <t xml:space="preserve">GULF WM. WINFREE FEE            </t>
  </si>
  <si>
    <t xml:space="preserve">FIRST NATIONAL BANK             </t>
  </si>
  <si>
    <t xml:space="preserve">HARMON, J. M.                   </t>
  </si>
  <si>
    <t xml:space="preserve">PEVETO, F. T.                   </t>
  </si>
  <si>
    <t xml:space="preserve">GALLIER-GRANGER UNIT            </t>
  </si>
  <si>
    <t xml:space="preserve">MICHEL-BERWICK                  </t>
  </si>
  <si>
    <t xml:space="preserve">CORMIER, ROBERT FEE             </t>
  </si>
  <si>
    <t xml:space="preserve">MOORE UNIT                      </t>
  </si>
  <si>
    <t xml:space="preserve">MICHEL -B-                      </t>
  </si>
  <si>
    <t xml:space="preserve">SMITH, NANIE                    </t>
  </si>
  <si>
    <t xml:space="preserve">LEON                            </t>
  </si>
  <si>
    <t xml:space="preserve">BOISE, ET AL                    </t>
  </si>
  <si>
    <t xml:space="preserve">CHANDLER "B"                    </t>
  </si>
  <si>
    <t xml:space="preserve">ORANGE *                        </t>
  </si>
  <si>
    <t xml:space="preserve">NORWOOD HEIRS-LAFLEUR UNIT B    </t>
  </si>
  <si>
    <t xml:space="preserve">ORANGE (5400)                   </t>
  </si>
  <si>
    <t xml:space="preserve">ORANGE, NORTH                   </t>
  </si>
  <si>
    <t>101869</t>
  </si>
  <si>
    <t xml:space="preserve">SKI PRODUCTION, LLC             </t>
  </si>
  <si>
    <t xml:space="preserve">FISHER, NEIL -A                 </t>
  </si>
  <si>
    <t>101893</t>
  </si>
  <si>
    <t xml:space="preserve">WVH OPERATING LLC               </t>
  </si>
  <si>
    <t xml:space="preserve">HAMNER, BERNADYNE               </t>
  </si>
  <si>
    <t xml:space="preserve">NEILL, S. (ODOM LIME)           </t>
  </si>
  <si>
    <t xml:space="preserve">MOORE, JOHNSON OUIDA            </t>
  </si>
  <si>
    <t xml:space="preserve">SOUTH NEILL UNIT-SOUTH          </t>
  </si>
  <si>
    <t xml:space="preserve">SOUTH NEILL UNIT-NORTH          </t>
  </si>
  <si>
    <t>101904</t>
  </si>
  <si>
    <t xml:space="preserve">ESP ENERGY, LLC                 </t>
  </si>
  <si>
    <t xml:space="preserve">REDMAN "E"                      </t>
  </si>
  <si>
    <t xml:space="preserve">BLAKELY -A-                     </t>
  </si>
  <si>
    <t xml:space="preserve">CANNON 1569                     </t>
  </si>
  <si>
    <t xml:space="preserve">REDMAN "A"                      </t>
  </si>
  <si>
    <t xml:space="preserve">MONTAGUE COUNTY REGULAR         </t>
  </si>
  <si>
    <t xml:space="preserve">ERB                             </t>
  </si>
  <si>
    <t xml:space="preserve">NOBILE (CONGL. 6180)            </t>
  </si>
  <si>
    <t xml:space="preserve">NOBILE, MARVIN EST. OF          </t>
  </si>
  <si>
    <t xml:space="preserve">NOBILE (CONGL. 6470)            </t>
  </si>
  <si>
    <t xml:space="preserve">REY-BIF (EVANS SD.)             </t>
  </si>
  <si>
    <t xml:space="preserve">REDMAN "D"                      </t>
  </si>
  <si>
    <t xml:space="preserve">WES POTEET (GRANITE WASH 2670)  </t>
  </si>
  <si>
    <t>101905</t>
  </si>
  <si>
    <t xml:space="preserve">ORCHARD STORAGE COMPANY LLC     </t>
  </si>
  <si>
    <t xml:space="preserve">VALIANT                         </t>
  </si>
  <si>
    <t xml:space="preserve">TEDBIT (SAN ANDRES)             </t>
  </si>
  <si>
    <t xml:space="preserve">GARVER-ALEXANDER 84             </t>
  </si>
  <si>
    <t>101916</t>
  </si>
  <si>
    <t xml:space="preserve">DRACHEN ENERGY CO.              </t>
  </si>
  <si>
    <t xml:space="preserve">HOFFMAN, HERMAN                 </t>
  </si>
  <si>
    <t>101917</t>
  </si>
  <si>
    <t xml:space="preserve">ZEFERZ PETROLEUM LLC            </t>
  </si>
  <si>
    <t xml:space="preserve">PROPST "C"                      </t>
  </si>
  <si>
    <t xml:space="preserve">TRIPLE T (UPPER HOPE LIME)      </t>
  </si>
  <si>
    <t xml:space="preserve">PROPST "F"                      </t>
  </si>
  <si>
    <t xml:space="preserve">PROPST "H"                      </t>
  </si>
  <si>
    <t>101926</t>
  </si>
  <si>
    <t xml:space="preserve">SILVERBROOK OPERATING II LLC    </t>
  </si>
  <si>
    <t xml:space="preserve">COLEMAN, TILLIE                 </t>
  </si>
  <si>
    <t xml:space="preserve">MCCANN SWD                      </t>
  </si>
  <si>
    <t xml:space="preserve">MCFADDIN, NORTH (4500)          </t>
  </si>
  <si>
    <t xml:space="preserve">R  1C </t>
  </si>
  <si>
    <t xml:space="preserve">MCFADDIN, NORTH (4900)          </t>
  </si>
  <si>
    <t xml:space="preserve">R  3  </t>
  </si>
  <si>
    <t xml:space="preserve">MCFADDIN, NORTH (5100 -B-)      </t>
  </si>
  <si>
    <t xml:space="preserve">T  4  </t>
  </si>
  <si>
    <t xml:space="preserve">R  2  </t>
  </si>
  <si>
    <t xml:space="preserve">T  7  </t>
  </si>
  <si>
    <t xml:space="preserve">T  5  </t>
  </si>
  <si>
    <t>R  1 T</t>
  </si>
  <si>
    <t xml:space="preserve">T  8  </t>
  </si>
  <si>
    <t xml:space="preserve">MCFADDIN, NORTH (5400)          </t>
  </si>
  <si>
    <t xml:space="preserve">T  2  </t>
  </si>
  <si>
    <t xml:space="preserve">T  6  </t>
  </si>
  <si>
    <t xml:space="preserve">MCFADDIN, NORTH (5680)          </t>
  </si>
  <si>
    <t xml:space="preserve">MCFADDIN, NORTH (6350)          </t>
  </si>
  <si>
    <t xml:space="preserve">GALLOWAY GAS UNIT 1             </t>
  </si>
  <si>
    <t xml:space="preserve">MOSS BLUFF, NORTH               </t>
  </si>
  <si>
    <t xml:space="preserve">HANKAMER                        </t>
  </si>
  <si>
    <t xml:space="preserve">RAYWOOD (COOK MTN. 11200)       </t>
  </si>
  <si>
    <t xml:space="preserve">HANKAMER-PICKETT                </t>
  </si>
  <si>
    <t xml:space="preserve">BROOKING, M. M.                 </t>
  </si>
  <si>
    <t xml:space="preserve">SOUTHERN COMFORT (FRIO 8500)    </t>
  </si>
  <si>
    <t xml:space="preserve">BROOKING, M. T.                 </t>
  </si>
  <si>
    <t xml:space="preserve">SOUTHERN COMFORT (FRIO 9100)    </t>
  </si>
  <si>
    <t>101928</t>
  </si>
  <si>
    <t xml:space="preserve">KO OPERATING LLC                </t>
  </si>
  <si>
    <t xml:space="preserve">SMITH, WADE                     </t>
  </si>
  <si>
    <t xml:space="preserve">CERF, EUGENIA                   </t>
  </si>
  <si>
    <t xml:space="preserve">CERF-A                          </t>
  </si>
  <si>
    <t xml:space="preserve">KELLUM, W. S.                   </t>
  </si>
  <si>
    <t xml:space="preserve">   3 B</t>
  </si>
  <si>
    <t xml:space="preserve">CERF, I. N.                     </t>
  </si>
  <si>
    <t xml:space="preserve">FLEMING, R. D.                  </t>
  </si>
  <si>
    <t xml:space="preserve">LOVETT, LAURA, ETAL             </t>
  </si>
  <si>
    <t xml:space="preserve">HAYES                           </t>
  </si>
  <si>
    <t xml:space="preserve">RAMSEY-122                      </t>
  </si>
  <si>
    <t>101934</t>
  </si>
  <si>
    <t xml:space="preserve">KEK EXPLORATION LLC             </t>
  </si>
  <si>
    <t xml:space="preserve">TAHITI 33                       </t>
  </si>
  <si>
    <t xml:space="preserve">A &amp; S (MISS.)                   </t>
  </si>
  <si>
    <t xml:space="preserve">NEVADA 4218                     </t>
  </si>
  <si>
    <t xml:space="preserve">BOATRIGHT TANK (STRAWN)         </t>
  </si>
  <si>
    <t xml:space="preserve">LITTLE BLUE 58                  </t>
  </si>
  <si>
    <t xml:space="preserve">PASSOUT (MISSISSIPPIAN)         </t>
  </si>
  <si>
    <t xml:space="preserve">DOUBLE 7                        </t>
  </si>
  <si>
    <t xml:space="preserve">PASSOUT (STRAWN)                </t>
  </si>
  <si>
    <t xml:space="preserve"> 364  </t>
  </si>
  <si>
    <t xml:space="preserve">RENDERBROOK CREEK (MISS) UNIT   </t>
  </si>
  <si>
    <t xml:space="preserve">RENDERBROOK CREEK (MISS)        </t>
  </si>
  <si>
    <t xml:space="preserve"> 362R </t>
  </si>
  <si>
    <t xml:space="preserve">SPADE (ELLENBURGER)             </t>
  </si>
  <si>
    <t xml:space="preserve">GLASS 59                        </t>
  </si>
  <si>
    <t xml:space="preserve">APACHE 58                       </t>
  </si>
  <si>
    <t xml:space="preserve">ATECA 54                        </t>
  </si>
  <si>
    <t>101942</t>
  </si>
  <si>
    <t xml:space="preserve">JSK OILFIELD SERVICE LLC        </t>
  </si>
  <si>
    <t xml:space="preserve">COLLINS, C. W.                  </t>
  </si>
  <si>
    <t xml:space="preserve">KINGSBERY, C. E.                </t>
  </si>
  <si>
    <t xml:space="preserve">WHARTON SCHOOL                  </t>
  </si>
  <si>
    <t>101969</t>
  </si>
  <si>
    <t xml:space="preserve">HIBERNIA RESOURCES IV, LLC      </t>
  </si>
  <si>
    <t xml:space="preserve">CHRISTINE (SPRABERRY) UNIT      </t>
  </si>
  <si>
    <t xml:space="preserve">ACKERLY, NORTH SPRABERRY        </t>
  </si>
  <si>
    <t xml:space="preserve">HANEY 5                         </t>
  </si>
  <si>
    <t xml:space="preserve">ARDEN, S. (CANYON SD.)          </t>
  </si>
  <si>
    <t xml:space="preserve">TURNER RANCH T.D. 1128          </t>
  </si>
  <si>
    <t xml:space="preserve">FUNK (SAN ANDRES)               </t>
  </si>
  <si>
    <t xml:space="preserve">TURNER RANCH T.D. 40            </t>
  </si>
  <si>
    <t xml:space="preserve">TURNER RANCH 1127               </t>
  </si>
  <si>
    <t xml:space="preserve">TURNER RANCH T. D. 24           </t>
  </si>
  <si>
    <t xml:space="preserve">JUNE ANN (ELLENBURGER)          </t>
  </si>
  <si>
    <t xml:space="preserve">TEAGUE 9                        </t>
  </si>
  <si>
    <t xml:space="preserve">JUNE ANN (PENNSYLVANIAN)        </t>
  </si>
  <si>
    <t xml:space="preserve">TURNER RANCH WEST               </t>
  </si>
  <si>
    <t xml:space="preserve">WATTERS                         </t>
  </si>
  <si>
    <t xml:space="preserve">LUTHER, SE. (SILURIAN-DEVONIAN) </t>
  </si>
  <si>
    <t xml:space="preserve">   9BH</t>
  </si>
  <si>
    <t xml:space="preserve">PRICHARD I                      </t>
  </si>
  <si>
    <t xml:space="preserve">DR. ORSON G                     </t>
  </si>
  <si>
    <t xml:space="preserve">   1MH</t>
  </si>
  <si>
    <t xml:space="preserve">TURNER RANCH T. D. 44           </t>
  </si>
  <si>
    <t xml:space="preserve">T. D. (6575)                    </t>
  </si>
  <si>
    <t xml:space="preserve">TURNER RANCH T.D. 1132          </t>
  </si>
  <si>
    <t xml:space="preserve">TURNER RANCH TD-1116            </t>
  </si>
  <si>
    <t xml:space="preserve">TURNER RANCH TD-1113            </t>
  </si>
  <si>
    <t xml:space="preserve">DOSSEY                          </t>
  </si>
  <si>
    <t xml:space="preserve">TEX-HAMON (DEAN)                </t>
  </si>
  <si>
    <t xml:space="preserve">KOEHLER "82"                    </t>
  </si>
  <si>
    <t>101988</t>
  </si>
  <si>
    <t xml:space="preserve">TS OIL, LLC                     </t>
  </si>
  <si>
    <t xml:space="preserve"> 917R </t>
  </si>
  <si>
    <t xml:space="preserve">BIG RED ONE                     </t>
  </si>
  <si>
    <t xml:space="preserve">BARRON RANCH (STRAWN)           </t>
  </si>
  <si>
    <t xml:space="preserve">RED BLUFF "APACHE 9"            </t>
  </si>
  <si>
    <t xml:space="preserve">FORD, EAST (DELAWARE SAND)      </t>
  </si>
  <si>
    <t xml:space="preserve">RED BLUFF "16"                  </t>
  </si>
  <si>
    <t xml:space="preserve">  15D </t>
  </si>
  <si>
    <t xml:space="preserve">WHITE, S. J., ETAL              </t>
  </si>
  <si>
    <t xml:space="preserve">MCELROY RANCH "137"             </t>
  </si>
  <si>
    <t xml:space="preserve">MCELROY RANCH "136"             </t>
  </si>
  <si>
    <t xml:space="preserve">MCELROY RANCH "134"             </t>
  </si>
  <si>
    <t xml:space="preserve">MCELROY RANCH "133"             </t>
  </si>
  <si>
    <t xml:space="preserve"> 143R </t>
  </si>
  <si>
    <t xml:space="preserve">SWENSON-BARRON (ELLEN.)         </t>
  </si>
  <si>
    <t xml:space="preserve"> 922 R</t>
  </si>
  <si>
    <t xml:space="preserve"> 222R </t>
  </si>
  <si>
    <t xml:space="preserve"> 945R </t>
  </si>
  <si>
    <t xml:space="preserve">SWENSON-GARZA (STRAWN)          </t>
  </si>
  <si>
    <t>101989</t>
  </si>
  <si>
    <t xml:space="preserve">SILVER ROCK ENERGY, LLC         </t>
  </si>
  <si>
    <t xml:space="preserve">WARE, ALPHA                     </t>
  </si>
  <si>
    <t xml:space="preserve">TORCH (KING)                    </t>
  </si>
  <si>
    <t xml:space="preserve"> 106A </t>
  </si>
  <si>
    <t xml:space="preserve">TORCH (SAN MIGUEL G)            </t>
  </si>
  <si>
    <t>101999</t>
  </si>
  <si>
    <t xml:space="preserve">500X OPERATING LLC              </t>
  </si>
  <si>
    <t xml:space="preserve">BURNS, W. T.                    </t>
  </si>
  <si>
    <t xml:space="preserve">HARRIS, J. W.                   </t>
  </si>
  <si>
    <t xml:space="preserve">BURNS, C. C.                    </t>
  </si>
  <si>
    <t>102004</t>
  </si>
  <si>
    <t xml:space="preserve">FUSION ENERGY HOLDINGS, LLC     </t>
  </si>
  <si>
    <t xml:space="preserve">TAYLOR, W. J. "A"               </t>
  </si>
  <si>
    <t xml:space="preserve">O D C (DEVONIAN)                </t>
  </si>
  <si>
    <t xml:space="preserve">ODC /SAN ANDRES/ UNIT           </t>
  </si>
  <si>
    <t>102009</t>
  </si>
  <si>
    <t xml:space="preserve">HIGH NOON RESOURCES, LLC        </t>
  </si>
  <si>
    <t xml:space="preserve">SLAUGHTER "17"                  </t>
  </si>
  <si>
    <t xml:space="preserve">SLAUGHTER '8B'                  </t>
  </si>
  <si>
    <t xml:space="preserve">   3AH</t>
  </si>
  <si>
    <t xml:space="preserve">BABY FACE NELSON UNIT 17-8      </t>
  </si>
  <si>
    <t>102028</t>
  </si>
  <si>
    <t xml:space="preserve">WESTOIL LLC                     </t>
  </si>
  <si>
    <t xml:space="preserve">CARROLL, INA K. OIL UNIT -A-    </t>
  </si>
  <si>
    <t xml:space="preserve">CHENEYBORO (COTTON VALLEY)      </t>
  </si>
  <si>
    <t xml:space="preserve">FINLEY UNIT                     </t>
  </si>
  <si>
    <t xml:space="preserve">CARROLL, INA K. -B-             </t>
  </si>
  <si>
    <t xml:space="preserve">CARROLL, INA K. -C-             </t>
  </si>
  <si>
    <t xml:space="preserve">CLARK, DOROTHY -C-              </t>
  </si>
  <si>
    <t xml:space="preserve">CLARK, DOROTHY TRUSTEE "A"      </t>
  </si>
  <si>
    <t xml:space="preserve">CHENEYBORO (TRAVIS PEAK)        </t>
  </si>
  <si>
    <t xml:space="preserve">HORN, MARY UNIT A               </t>
  </si>
  <si>
    <t xml:space="preserve">SMITH, T. E. GAS UNIT           </t>
  </si>
  <si>
    <t xml:space="preserve">J.N.T.                          </t>
  </si>
  <si>
    <t xml:space="preserve">THIGPIN -A-                     </t>
  </si>
  <si>
    <t xml:space="preserve">HAB THIGPIN C                   </t>
  </si>
  <si>
    <t xml:space="preserve">HAB THIGPIN D                   </t>
  </si>
  <si>
    <t xml:space="preserve">THIGPIN D                       </t>
  </si>
  <si>
    <t xml:space="preserve">JAMESON, JAHEW "E"              </t>
  </si>
  <si>
    <t xml:space="preserve">JAMESON, NORTH (STRAWN)         </t>
  </si>
  <si>
    <t xml:space="preserve">JAMESON, JAHEW "B"              </t>
  </si>
  <si>
    <t xml:space="preserve">CENTRAL NATIONAL BANK           </t>
  </si>
  <si>
    <t xml:space="preserve">LYGAY                           </t>
  </si>
  <si>
    <t xml:space="preserve">CHAMBERS CO. SCHOOL LAND        </t>
  </si>
  <si>
    <t xml:space="preserve">MIDWAY LANE (STRAWN)            </t>
  </si>
  <si>
    <t xml:space="preserve">REYNOLDS, LOTTIE "41"           </t>
  </si>
  <si>
    <t xml:space="preserve">OTTO (HARKEY)                   </t>
  </si>
  <si>
    <t xml:space="preserve">JAMESON "H"                     </t>
  </si>
  <si>
    <t xml:space="preserve">SILVER (CANYON)                 </t>
  </si>
  <si>
    <t>102032</t>
  </si>
  <si>
    <t xml:space="preserve">SAMMAX OPERATING LLC            </t>
  </si>
  <si>
    <t>102036</t>
  </si>
  <si>
    <t xml:space="preserve">HICKS EXPLORATION, LLC          </t>
  </si>
  <si>
    <t xml:space="preserve">FITZHUGH-MCLEAN                 </t>
  </si>
  <si>
    <t xml:space="preserve">BIG HILL                        </t>
  </si>
  <si>
    <t xml:space="preserve">A. SCHROEDER                    </t>
  </si>
  <si>
    <t xml:space="preserve">BLEIBLERVILLE (WILCOX 9000)     </t>
  </si>
  <si>
    <t xml:space="preserve">SCHROEDER, A.                   </t>
  </si>
  <si>
    <t xml:space="preserve">BLEIBLERVILLE (WILCOX 9540)     </t>
  </si>
  <si>
    <t xml:space="preserve">SCHROEDER, E.                   </t>
  </si>
  <si>
    <t xml:space="preserve">BLOOMBERG (VICKSBURG 6000)      </t>
  </si>
  <si>
    <t xml:space="preserve">COCOA                           </t>
  </si>
  <si>
    <t xml:space="preserve">BRISCOE (CHERT)                 </t>
  </si>
  <si>
    <t xml:space="preserve">BUFFALO WALLOW (ELLENBURGER)    </t>
  </si>
  <si>
    <t xml:space="preserve">REED, D. M.                     </t>
  </si>
  <si>
    <t xml:space="preserve">CABEZA CREEK (WILCOX MASSIVE)   </t>
  </si>
  <si>
    <t xml:space="preserve">CABEZA CREEK, S. (SLICK WILCOX) </t>
  </si>
  <si>
    <t xml:space="preserve">JEFFERY                         </t>
  </si>
  <si>
    <t xml:space="preserve">SAVELL                          </t>
  </si>
  <si>
    <t xml:space="preserve">CEDAR BAYOU, NORTH              </t>
  </si>
  <si>
    <t xml:space="preserve">SUGARBERRY UNIT                 </t>
  </si>
  <si>
    <t xml:space="preserve">CLEVELAND, S. (YEGUA 6250)      </t>
  </si>
  <si>
    <t xml:space="preserve">COTTON PATCH (FRIO 5725)        </t>
  </si>
  <si>
    <t xml:space="preserve">MANLEY, ALMA                    </t>
  </si>
  <si>
    <t xml:space="preserve">DOUGHTY (FRIO 10248)            </t>
  </si>
  <si>
    <t xml:space="preserve">GRAHAM UNIT                     </t>
  </si>
  <si>
    <t xml:space="preserve">KING ERNEST -3-                 </t>
  </si>
  <si>
    <t xml:space="preserve">EARNEST (6500 SAND)             </t>
  </si>
  <si>
    <t xml:space="preserve">URBANCZYK GU 3                  </t>
  </si>
  <si>
    <t xml:space="preserve">FASHING (EDWARDS LIME -A-)      </t>
  </si>
  <si>
    <t xml:space="preserve">SCHUMANN "A"                    </t>
  </si>
  <si>
    <t xml:space="preserve">  7   </t>
  </si>
  <si>
    <t xml:space="preserve">FASHING (EDWARDS LIME -B-)      </t>
  </si>
  <si>
    <t xml:space="preserve">TOM "A" GU 1                    </t>
  </si>
  <si>
    <t xml:space="preserve"> 201V </t>
  </si>
  <si>
    <t xml:space="preserve">EAST HAMEL GU 4                 </t>
  </si>
  <si>
    <t xml:space="preserve">HAMEL (WILCOX 8460)             </t>
  </si>
  <si>
    <t xml:space="preserve">EAST HAMEL GAS UNIT 4           </t>
  </si>
  <si>
    <t xml:space="preserve">1017  </t>
  </si>
  <si>
    <t xml:space="preserve">MILLER, C.A.                    </t>
  </si>
  <si>
    <t xml:space="preserve">HI-LUK                          </t>
  </si>
  <si>
    <t xml:space="preserve">DALEY, IRENE                    </t>
  </si>
  <si>
    <t xml:space="preserve">RUCKMAN                         </t>
  </si>
  <si>
    <t xml:space="preserve">HOSTETTER (WILCOX 9,900)        </t>
  </si>
  <si>
    <t xml:space="preserve">MARTIN DEEP GAS UNIT            </t>
  </si>
  <si>
    <t xml:space="preserve">HOSTETTER (WILCOX 10,000 LOWER) </t>
  </si>
  <si>
    <t xml:space="preserve">HOSTETTER (WILCOX 11100)        </t>
  </si>
  <si>
    <t xml:space="preserve">RUCKMAN DEEP GAS UNIT           </t>
  </si>
  <si>
    <t xml:space="preserve">HOSTETTER (WILCOX 14800)        </t>
  </si>
  <si>
    <t xml:space="preserve">HOSTETTER (WILCOX 15300)        </t>
  </si>
  <si>
    <t xml:space="preserve">PIPKIN                          </t>
  </si>
  <si>
    <t xml:space="preserve">JABO (L. HACKBERRY 8570)        </t>
  </si>
  <si>
    <t xml:space="preserve">KOTARA-ALDRIDGE ET AL G U       </t>
  </si>
  <si>
    <t xml:space="preserve">KELSEY (VXKBG. CONSOL.)         </t>
  </si>
  <si>
    <t xml:space="preserve">KILLEBREW (MORROW, UPPER)       </t>
  </si>
  <si>
    <t xml:space="preserve">MUELLER                         </t>
  </si>
  <si>
    <t xml:space="preserve">KOERTH (WILCOX 11150)           </t>
  </si>
  <si>
    <t xml:space="preserve">RASMUSSEN                       </t>
  </si>
  <si>
    <t xml:space="preserve">LOUISE, NORTH (ALLENSON B 4300) </t>
  </si>
  <si>
    <t xml:space="preserve">QUINN, B. E.                    </t>
  </si>
  <si>
    <t xml:space="preserve">MCCOY (QUINN)                   </t>
  </si>
  <si>
    <t xml:space="preserve">DUDLEY, B. J. UNIT              </t>
  </si>
  <si>
    <t xml:space="preserve">MERCEDES (7700)                 </t>
  </si>
  <si>
    <t xml:space="preserve">WADSWORTH                       </t>
  </si>
  <si>
    <t xml:space="preserve">MIDFIELDS, S W (9150)           </t>
  </si>
  <si>
    <t xml:space="preserve">WADSWORTH, A. H.                </t>
  </si>
  <si>
    <t xml:space="preserve">FLOERKE, MAX M., JR.            </t>
  </si>
  <si>
    <t xml:space="preserve">MIDWAY, NORTH (FLOERKE -A-)     </t>
  </si>
  <si>
    <t xml:space="preserve">MOBIL-DAVID, EAST               </t>
  </si>
  <si>
    <t xml:space="preserve">THREE CITIES                    </t>
  </si>
  <si>
    <t xml:space="preserve">MONTE CHRISTO, SOUTH (11,130)   </t>
  </si>
  <si>
    <t xml:space="preserve">BORCHERS "B"                    </t>
  </si>
  <si>
    <t xml:space="preserve">MORALES, NORTH (1910)           </t>
  </si>
  <si>
    <t xml:space="preserve">MIKESKA                         </t>
  </si>
  <si>
    <t xml:space="preserve">NELSONVILLE (WILCOX 9,000)      </t>
  </si>
  <si>
    <t xml:space="preserve">PIPES                           </t>
  </si>
  <si>
    <t xml:space="preserve">NORMANNA, E. (FRIO)             </t>
  </si>
  <si>
    <t xml:space="preserve">KAECHELE, C. R.                 </t>
  </si>
  <si>
    <t xml:space="preserve">ORANGE HILL, S. (WILCOX 9320)   </t>
  </si>
  <si>
    <t xml:space="preserve">ORANGE HILL, SE. (WILCOX 9400)  </t>
  </si>
  <si>
    <t xml:space="preserve">NITSCHKE, S.                    </t>
  </si>
  <si>
    <t xml:space="preserve"> 108 A</t>
  </si>
  <si>
    <t xml:space="preserve">PARKS, BEN                      </t>
  </si>
  <si>
    <t xml:space="preserve">PARKS (MORROW UPPER, PURYEAR)   </t>
  </si>
  <si>
    <t xml:space="preserve">CHALK TALK                      </t>
  </si>
  <si>
    <t xml:space="preserve">PARGMANN, A. O.                 </t>
  </si>
  <si>
    <t xml:space="preserve">ATLANTIC-BEAVERS                </t>
  </si>
  <si>
    <t xml:space="preserve">ROBERDEAU, S. (TUBB)            </t>
  </si>
  <si>
    <t xml:space="preserve">LUCKETT                         </t>
  </si>
  <si>
    <t xml:space="preserve">ROCK ISL., W. (WX. 10330 MASS.) </t>
  </si>
  <si>
    <t xml:space="preserve">BLACKSTONE B                    </t>
  </si>
  <si>
    <t xml:space="preserve">SCHWAB, SOUTH (WILCOX)          </t>
  </si>
  <si>
    <t xml:space="preserve">BRISCOE C                       </t>
  </si>
  <si>
    <t xml:space="preserve">SHERIDAN, S. W. (WILCOX 8200)   </t>
  </si>
  <si>
    <t xml:space="preserve">JOHNSON, B. A. 'E' GU           </t>
  </si>
  <si>
    <t xml:space="preserve">SUBLIME (WILCOX 9500)           </t>
  </si>
  <si>
    <t xml:space="preserve">JOHNSON, B.A.                   </t>
  </si>
  <si>
    <t xml:space="preserve">SUBLIME (7360)                  </t>
  </si>
  <si>
    <t xml:space="preserve">TAIL FEATHERS (YEGUA)           </t>
  </si>
  <si>
    <t xml:space="preserve">MENNING A-129                   </t>
  </si>
  <si>
    <t xml:space="preserve">THE RAPTURE (MAGNOLIA)          </t>
  </si>
  <si>
    <t xml:space="preserve">BEYER                           </t>
  </si>
  <si>
    <t xml:space="preserve">TRIPLE -A- (FRIO 6450)          </t>
  </si>
  <si>
    <t xml:space="preserve">BEYER, MONROE                   </t>
  </si>
  <si>
    <t xml:space="preserve">TRIPLE -A- (FRIO 6600 SAND)     </t>
  </si>
  <si>
    <t xml:space="preserve">APPLING FARMS                   </t>
  </si>
  <si>
    <t xml:space="preserve">VIENNA (8450)                   </t>
  </si>
  <si>
    <t xml:space="preserve">EARL, RAMSEY                    </t>
  </si>
  <si>
    <t xml:space="preserve">   2SW</t>
  </si>
  <si>
    <t xml:space="preserve">HAYNES, J. F.                   </t>
  </si>
  <si>
    <t xml:space="preserve">WHITES BAYOU, S. (9060)         </t>
  </si>
  <si>
    <t xml:space="preserve">WHITES BAYOU, S. (9800)         </t>
  </si>
  <si>
    <t>102041</t>
  </si>
  <si>
    <t xml:space="preserve">VENTURE PRODUCTION SERVICE INC. </t>
  </si>
  <si>
    <t xml:space="preserve">BARNSLEY, M. L., "A"            </t>
  </si>
  <si>
    <t>102046</t>
  </si>
  <si>
    <t xml:space="preserve">WHITE SAIL RESOURCES LLC        </t>
  </si>
  <si>
    <t xml:space="preserve">SEALY, GEORGE                   </t>
  </si>
  <si>
    <t xml:space="preserve">SEALY, M. W.                    </t>
  </si>
  <si>
    <t>102051</t>
  </si>
  <si>
    <t xml:space="preserve">LAST MILE PRODUCTION, LLC       </t>
  </si>
  <si>
    <t xml:space="preserve">BARNSLEY                        </t>
  </si>
  <si>
    <t xml:space="preserve">MOOERS "B"                      </t>
  </si>
  <si>
    <t xml:space="preserve">RATLIFF STATE                   </t>
  </si>
  <si>
    <t xml:space="preserve">IOWA REALTY TRUST 125           </t>
  </si>
  <si>
    <t xml:space="preserve">BROOKLAW (CLEAR FORK, LOWER)    </t>
  </si>
  <si>
    <t xml:space="preserve">HOUSTON-STATE                   </t>
  </si>
  <si>
    <t xml:space="preserve">IOWA REALTY TRUST 125 "A"       </t>
  </si>
  <si>
    <t>STATE HOUSTON CO. TIMBER CO. -E-</t>
  </si>
  <si>
    <t xml:space="preserve">1261  </t>
  </si>
  <si>
    <t xml:space="preserve">IOWA REALTY TRUST 123 "A"       </t>
  </si>
  <si>
    <t xml:space="preserve">MOOERS ESTATE "B"               </t>
  </si>
  <si>
    <t xml:space="preserve">MOOERS ESTATE "C"               </t>
  </si>
  <si>
    <t xml:space="preserve">STATE-HOUSTON CO. TIMBER CO."F" </t>
  </si>
  <si>
    <t xml:space="preserve">  12D </t>
  </si>
  <si>
    <t xml:space="preserve">VALLEY "L"                      </t>
  </si>
  <si>
    <t xml:space="preserve">   2P </t>
  </si>
  <si>
    <t xml:space="preserve">IOWA REALTY TRUST 123 "B"       </t>
  </si>
  <si>
    <t xml:space="preserve">MOOERS ESTATE                   </t>
  </si>
  <si>
    <t xml:space="preserve">BERRY STATE 120                 </t>
  </si>
  <si>
    <t>STATE HOUSTON CO. TIMBER CO. -A-</t>
  </si>
  <si>
    <t xml:space="preserve">MOORES ESTATE "B"               </t>
  </si>
  <si>
    <t xml:space="preserve">MOORES ESTATE "C"               </t>
  </si>
  <si>
    <t xml:space="preserve">VALLEY "M"                      </t>
  </si>
  <si>
    <t xml:space="preserve">VALLEY "Q"                      </t>
  </si>
  <si>
    <t xml:space="preserve">IOWA REALTY TRUST 'A'           </t>
  </si>
  <si>
    <t xml:space="preserve">BROOKLAW (TUBB)                 </t>
  </si>
  <si>
    <t xml:space="preserve">MOEX                            </t>
  </si>
  <si>
    <t xml:space="preserve">IOWA REALTY TRUST -125-         </t>
  </si>
  <si>
    <t>STATE HOUSTON CO. TIMBER CO. "E"</t>
  </si>
  <si>
    <t xml:space="preserve">HOUSTON STATE                   </t>
  </si>
  <si>
    <t xml:space="preserve">TIMBER "D"                      </t>
  </si>
  <si>
    <t xml:space="preserve">BROOKLAW, SOUTH (TUBB)          </t>
  </si>
  <si>
    <t xml:space="preserve">SLATOR                          </t>
  </si>
  <si>
    <t xml:space="preserve">CONCHO BLUFF, NORTH (QUEEN)     </t>
  </si>
  <si>
    <t xml:space="preserve">JOHNSON, W. D. 34N              </t>
  </si>
  <si>
    <t xml:space="preserve">JOHNSON, W. D. ET AL -D-        </t>
  </si>
  <si>
    <t xml:space="preserve">JOHNSON, W. D. JR. -D-          </t>
  </si>
  <si>
    <t xml:space="preserve">JOHNSON, W. D. -26S-            </t>
  </si>
  <si>
    <t xml:space="preserve">SLASH -B-                       </t>
  </si>
  <si>
    <t xml:space="preserve">JOHNSON, W. D. ET AL -E-        </t>
  </si>
  <si>
    <t xml:space="preserve">JOHNSON. W. D. ET AL -F-        </t>
  </si>
  <si>
    <t xml:space="preserve">JOHNSON, W. D. -22S-            </t>
  </si>
  <si>
    <t xml:space="preserve">LACY ET AL -B-                  </t>
  </si>
  <si>
    <t xml:space="preserve">HONDO                           </t>
  </si>
  <si>
    <t xml:space="preserve">SLASH -C-                       </t>
  </si>
  <si>
    <t xml:space="preserve">SLASH -F-                       </t>
  </si>
  <si>
    <t xml:space="preserve">SLASH -R-                       </t>
  </si>
  <si>
    <t xml:space="preserve">SLASH -T-                       </t>
  </si>
  <si>
    <t xml:space="preserve">SLASH                           </t>
  </si>
  <si>
    <t xml:space="preserve">WEBER -A-                       </t>
  </si>
  <si>
    <t xml:space="preserve">JOHNSON, W. D.ET AL -B-         </t>
  </si>
  <si>
    <t xml:space="preserve">JOHNSON, W. D. ET AL -L-        </t>
  </si>
  <si>
    <t xml:space="preserve">JOHNSON, W. D. -16S-            </t>
  </si>
  <si>
    <t xml:space="preserve">REED, M. H. -14-                </t>
  </si>
  <si>
    <t xml:space="preserve">CHRISTOPHER                     </t>
  </si>
  <si>
    <t xml:space="preserve">UNIVERSITY 19-8                 </t>
  </si>
  <si>
    <t xml:space="preserve">VALLEY "A"                      </t>
  </si>
  <si>
    <t xml:space="preserve">OWEGO (CLEAR FORK)              </t>
  </si>
  <si>
    <t xml:space="preserve">MEEKS, J. H.                    </t>
  </si>
  <si>
    <t xml:space="preserve">OWEGO (GLORIETA)                </t>
  </si>
  <si>
    <t xml:space="preserve">ARCO -R-                        </t>
  </si>
  <si>
    <t xml:space="preserve">ARCO -R- SWD                    </t>
  </si>
  <si>
    <t xml:space="preserve">   3SC</t>
  </si>
  <si>
    <t xml:space="preserve">OWEGO (TANSILL)                 </t>
  </si>
  <si>
    <t xml:space="preserve">VALLEY -O-                      </t>
  </si>
  <si>
    <t xml:space="preserve">OWEGO (TUBB)                    </t>
  </si>
  <si>
    <t xml:space="preserve">VALLEY -J-                      </t>
  </si>
  <si>
    <t xml:space="preserve">VALLEY -E-                      </t>
  </si>
  <si>
    <t xml:space="preserve">VALLEY "B"                      </t>
  </si>
  <si>
    <t xml:space="preserve">VALLEY -L-                      </t>
  </si>
  <si>
    <t xml:space="preserve">VALLEY "C"                      </t>
  </si>
  <si>
    <t xml:space="preserve">VALLEY 3                        </t>
  </si>
  <si>
    <t xml:space="preserve">PITZER, N. (CHERRY CANYON)      </t>
  </si>
  <si>
    <t xml:space="preserve">PITZER "A"                      </t>
  </si>
  <si>
    <t xml:space="preserve">TEXFEL -103-                    </t>
  </si>
  <si>
    <t xml:space="preserve">WALKER, RHODA, UNIT             </t>
  </si>
  <si>
    <t xml:space="preserve">GUENTHER, C. F., UNIT           </t>
  </si>
  <si>
    <t xml:space="preserve">MONROE SWD                      </t>
  </si>
  <si>
    <t xml:space="preserve">FELDMAN -113-                   </t>
  </si>
  <si>
    <t xml:space="preserve">JOHNSON, W. D. ET AL UNIT       </t>
  </si>
  <si>
    <t xml:space="preserve">SLASH RANCH (ELLENBURGER)       </t>
  </si>
  <si>
    <t xml:space="preserve">JOHNSON, W. D. ET AL "C" UNIT   </t>
  </si>
  <si>
    <t xml:space="preserve">SLASH RANCH (FUSSELMAN)         </t>
  </si>
  <si>
    <t xml:space="preserve">JOHSON "40"                     </t>
  </si>
  <si>
    <t xml:space="preserve">SLASH RANCH (PENN)              </t>
  </si>
  <si>
    <t xml:space="preserve">LACY ET AL UNIT                 </t>
  </si>
  <si>
    <t xml:space="preserve">J. LOGAN ABERNATHY UNIT         </t>
  </si>
  <si>
    <t xml:space="preserve">SLASH RANCH, NORTH (PENN)       </t>
  </si>
  <si>
    <t xml:space="preserve">SUN VALLEY (TUBB, LOWER)        </t>
  </si>
  <si>
    <t xml:space="preserve">SHEARER -A-                     </t>
  </si>
  <si>
    <t xml:space="preserve">MOEX -A-                        </t>
  </si>
  <si>
    <t xml:space="preserve">ENID                            </t>
  </si>
  <si>
    <t xml:space="preserve">VALLEY "F"                      </t>
  </si>
  <si>
    <t xml:space="preserve">ELLYSON STATE                   </t>
  </si>
  <si>
    <t xml:space="preserve">TOMLAW (CLEAR FORK LOWER)       </t>
  </si>
  <si>
    <t xml:space="preserve">SHEARER                         </t>
  </si>
  <si>
    <t xml:space="preserve">SHEARER "A"                     </t>
  </si>
  <si>
    <t xml:space="preserve">ELLYSON STATE A                 </t>
  </si>
  <si>
    <t xml:space="preserve">IOWA REALTY TRUST -123-         </t>
  </si>
  <si>
    <t xml:space="preserve">TOMLAW (CLEAR FORK 3200)        </t>
  </si>
  <si>
    <t xml:space="preserve">BAILEY A                        </t>
  </si>
  <si>
    <t xml:space="preserve">TWOFREDS (DELAWARE, LOWER)      </t>
  </si>
  <si>
    <t xml:space="preserve">TWOFREDS, E. (DELAWARE)         </t>
  </si>
  <si>
    <t>102055</t>
  </si>
  <si>
    <t xml:space="preserve">AMERICAN ENERGY TEXAS INC       </t>
  </si>
  <si>
    <t xml:space="preserve">STILLWAGON, J.                  </t>
  </si>
  <si>
    <t xml:space="preserve">MADISONVILLE (WOODBINE)         </t>
  </si>
  <si>
    <t xml:space="preserve">STEELE, J. J. ESTATE            </t>
  </si>
  <si>
    <t xml:space="preserve">ROYSTON                         </t>
  </si>
  <si>
    <t xml:space="preserve">TEAGARDEN, M. -B-               </t>
  </si>
  <si>
    <t xml:space="preserve">W. I. COOK CHILDRENS HOSPITAL   </t>
  </si>
  <si>
    <t xml:space="preserve">V.M. (FLIPPEN)                  </t>
  </si>
  <si>
    <t xml:space="preserve">BOMAR                           </t>
  </si>
  <si>
    <t>102061</t>
  </si>
  <si>
    <t xml:space="preserve">BULWARK OIL &amp; GAS, LLC          </t>
  </si>
  <si>
    <t xml:space="preserve">PARKEY, JAMES R. JR -A-         </t>
  </si>
  <si>
    <t xml:space="preserve">FANCHER, DANNIE                 </t>
  </si>
  <si>
    <t xml:space="preserve">BRANSON (STRAWN)                </t>
  </si>
  <si>
    <t xml:space="preserve">MCCLURE, RUSSELL                </t>
  </si>
  <si>
    <t xml:space="preserve">PARKEY "B-13"                   </t>
  </si>
  <si>
    <t xml:space="preserve">H. F. F. (CADDO)                </t>
  </si>
  <si>
    <t xml:space="preserve">PARKEY C-35                     </t>
  </si>
  <si>
    <t xml:space="preserve">PARKEY, "A-357"                 </t>
  </si>
  <si>
    <t xml:space="preserve">J. P., NORTH (CADDO)            </t>
  </si>
  <si>
    <t>J. R. CLAYTON RANCH (CADDO) UNIT</t>
  </si>
  <si>
    <t xml:space="preserve">J. R. CLAYTON RANCH (CADDO)     </t>
  </si>
  <si>
    <t xml:space="preserve">HOLUB, HENRY                    </t>
  </si>
  <si>
    <t xml:space="preserve">PALO PINTO (STRAWN)             </t>
  </si>
  <si>
    <t xml:space="preserve">MANLEY                          </t>
  </si>
  <si>
    <t xml:space="preserve">KELLER, M. V., 23 ACRES         </t>
  </si>
  <si>
    <t xml:space="preserve">   1BB</t>
  </si>
  <si>
    <t xml:space="preserve">KELLER, M. V. -100 ACRES-       </t>
  </si>
  <si>
    <t>102069</t>
  </si>
  <si>
    <t xml:space="preserve">FLUX ENERGY, LLC                </t>
  </si>
  <si>
    <t xml:space="preserve">UNIVERSITY 18-18                </t>
  </si>
  <si>
    <t xml:space="preserve">UNIVERSITY 17-23                </t>
  </si>
  <si>
    <t xml:space="preserve">UNIVERSITY 17-24                </t>
  </si>
  <si>
    <t xml:space="preserve">UNIVERSITY 17-18                </t>
  </si>
  <si>
    <t xml:space="preserve">UNIVERSITY 17-17                </t>
  </si>
  <si>
    <t xml:space="preserve">UNIVERSITY 17-22                </t>
  </si>
  <si>
    <t xml:space="preserve">CAPRITO 39                      </t>
  </si>
  <si>
    <t xml:space="preserve">UNIVERSITY PYOTE                </t>
  </si>
  <si>
    <t>102099</t>
  </si>
  <si>
    <t xml:space="preserve">TRANS-TEX OPERATING LLC         </t>
  </si>
  <si>
    <t xml:space="preserve">SLOAN, S. A.                    </t>
  </si>
  <si>
    <t xml:space="preserve">JONES, L. &amp; I.                  </t>
  </si>
  <si>
    <t xml:space="preserve">SHIPLEY (QUEEN SAND)            </t>
  </si>
  <si>
    <t xml:space="preserve">TENNECO-JONES                   </t>
  </si>
  <si>
    <t xml:space="preserve">SHIPLEY QUEEN SAND UNIT         </t>
  </si>
  <si>
    <t xml:space="preserve"> 806W </t>
  </si>
  <si>
    <t xml:space="preserve">2102W </t>
  </si>
  <si>
    <t xml:space="preserve">1122W </t>
  </si>
  <si>
    <t xml:space="preserve">1120W </t>
  </si>
  <si>
    <t xml:space="preserve"> 632W </t>
  </si>
  <si>
    <t xml:space="preserve"> 617  </t>
  </si>
  <si>
    <t xml:space="preserve">1410W </t>
  </si>
  <si>
    <t xml:space="preserve"> 634  </t>
  </si>
  <si>
    <t xml:space="preserve">1427W </t>
  </si>
  <si>
    <t xml:space="preserve"> 651  </t>
  </si>
  <si>
    <t xml:space="preserve"> 618  </t>
  </si>
  <si>
    <t xml:space="preserve"> 628  </t>
  </si>
  <si>
    <t>102104</t>
  </si>
  <si>
    <t xml:space="preserve">DARA OPERATING COMPANY, LLC     </t>
  </si>
  <si>
    <t xml:space="preserve">H. &amp; T. C.                      </t>
  </si>
  <si>
    <t xml:space="preserve">ELECTRA (ELLENBURGER)           </t>
  </si>
  <si>
    <t xml:space="preserve">HEISERMANN, G.                  </t>
  </si>
  <si>
    <t xml:space="preserve">SCHULZ, A. J.                   </t>
  </si>
  <si>
    <t xml:space="preserve">SERRIEN, JOHN                   </t>
  </si>
  <si>
    <t xml:space="preserve">CORSICANA HONAKER               </t>
  </si>
  <si>
    <t xml:space="preserve">  78 A</t>
  </si>
  <si>
    <t xml:space="preserve">OWENS, M. J.                    </t>
  </si>
  <si>
    <t xml:space="preserve">RAMMING, W. F., -A-             </t>
  </si>
  <si>
    <t xml:space="preserve">  53E </t>
  </si>
  <si>
    <t xml:space="preserve">REILLY, H.                      </t>
  </si>
  <si>
    <t xml:space="preserve">  15L </t>
  </si>
  <si>
    <t xml:space="preserve">  21L </t>
  </si>
  <si>
    <t xml:space="preserve">  20L </t>
  </si>
  <si>
    <t xml:space="preserve">  22L </t>
  </si>
  <si>
    <t xml:space="preserve">  29L </t>
  </si>
  <si>
    <t xml:space="preserve">  31L </t>
  </si>
  <si>
    <t xml:space="preserve">  32L </t>
  </si>
  <si>
    <t xml:space="preserve">  10L </t>
  </si>
  <si>
    <t xml:space="preserve">  40L </t>
  </si>
  <si>
    <t xml:space="preserve">  49L </t>
  </si>
  <si>
    <t xml:space="preserve">  48L </t>
  </si>
  <si>
    <t xml:space="preserve">  53L </t>
  </si>
  <si>
    <t xml:space="preserve">  51L </t>
  </si>
  <si>
    <t xml:space="preserve">  52L </t>
  </si>
  <si>
    <t xml:space="preserve">  22 A</t>
  </si>
  <si>
    <t xml:space="preserve">  24 A</t>
  </si>
  <si>
    <t xml:space="preserve">  29 A</t>
  </si>
  <si>
    <t xml:space="preserve">  20 A</t>
  </si>
  <si>
    <t xml:space="preserve">  19 A</t>
  </si>
  <si>
    <t xml:space="preserve">  18 A</t>
  </si>
  <si>
    <t xml:space="preserve">  35 A</t>
  </si>
  <si>
    <t xml:space="preserve">  32 A</t>
  </si>
  <si>
    <t xml:space="preserve">  34 A</t>
  </si>
  <si>
    <t xml:space="preserve">  42 A</t>
  </si>
  <si>
    <t xml:space="preserve">  40 A</t>
  </si>
  <si>
    <t xml:space="preserve">  46 A</t>
  </si>
  <si>
    <t xml:space="preserve">  47 A</t>
  </si>
  <si>
    <t xml:space="preserve">  51 A</t>
  </si>
  <si>
    <t xml:space="preserve">  52 A</t>
  </si>
  <si>
    <t xml:space="preserve">  49 A</t>
  </si>
  <si>
    <t xml:space="preserve">  54 A</t>
  </si>
  <si>
    <t xml:space="preserve">  55 A</t>
  </si>
  <si>
    <t xml:space="preserve">  63 A</t>
  </si>
  <si>
    <t xml:space="preserve">  62 A</t>
  </si>
  <si>
    <t xml:space="preserve">  61 A</t>
  </si>
  <si>
    <t xml:space="preserve">  69 A</t>
  </si>
  <si>
    <t xml:space="preserve">  66 A</t>
  </si>
  <si>
    <t xml:space="preserve">  64 A</t>
  </si>
  <si>
    <t xml:space="preserve">  72 A</t>
  </si>
  <si>
    <t xml:space="preserve">  76 A</t>
  </si>
  <si>
    <t xml:space="preserve">  75 A</t>
  </si>
  <si>
    <t xml:space="preserve">  79 A</t>
  </si>
  <si>
    <t xml:space="preserve">  77 A</t>
  </si>
  <si>
    <t xml:space="preserve">  80 A</t>
  </si>
  <si>
    <t xml:space="preserve">  81 A</t>
  </si>
  <si>
    <t xml:space="preserve">  82 A</t>
  </si>
  <si>
    <t xml:space="preserve">  83 A</t>
  </si>
  <si>
    <t xml:space="preserve">  84 A</t>
  </si>
  <si>
    <t xml:space="preserve">  87 A</t>
  </si>
  <si>
    <t xml:space="preserve">  86 A</t>
  </si>
  <si>
    <t xml:space="preserve">  93 A</t>
  </si>
  <si>
    <t xml:space="preserve">  98 A</t>
  </si>
  <si>
    <t xml:space="preserve">  97 A</t>
  </si>
  <si>
    <t xml:space="preserve"> 100A </t>
  </si>
  <si>
    <t xml:space="preserve"> 110 A</t>
  </si>
  <si>
    <t xml:space="preserve"> 111 A</t>
  </si>
  <si>
    <t xml:space="preserve"> 124 A</t>
  </si>
  <si>
    <t xml:space="preserve"> 119A </t>
  </si>
  <si>
    <t xml:space="preserve"> 122A </t>
  </si>
  <si>
    <t xml:space="preserve"> 116 A</t>
  </si>
  <si>
    <t xml:space="preserve"> 126A </t>
  </si>
  <si>
    <t xml:space="preserve"> 127A </t>
  </si>
  <si>
    <t xml:space="preserve"> 128A </t>
  </si>
  <si>
    <t xml:space="preserve"> 135A </t>
  </si>
  <si>
    <t xml:space="preserve"> 131 A</t>
  </si>
  <si>
    <t xml:space="preserve"> 137A </t>
  </si>
  <si>
    <t xml:space="preserve"> 143 A</t>
  </si>
  <si>
    <t xml:space="preserve"> 145 A</t>
  </si>
  <si>
    <t xml:space="preserve"> 146 A</t>
  </si>
  <si>
    <t xml:space="preserve"> 152 A</t>
  </si>
  <si>
    <t xml:space="preserve"> 153 A</t>
  </si>
  <si>
    <t xml:space="preserve"> 151 A</t>
  </si>
  <si>
    <t xml:space="preserve"> 157 A</t>
  </si>
  <si>
    <t xml:space="preserve"> 159 A</t>
  </si>
  <si>
    <t xml:space="preserve"> 160 A</t>
  </si>
  <si>
    <t xml:space="preserve">RUYLE UNIT                      </t>
  </si>
  <si>
    <t xml:space="preserve"> 179E </t>
  </si>
  <si>
    <t xml:space="preserve"> 181E </t>
  </si>
  <si>
    <t xml:space="preserve"> 185E </t>
  </si>
  <si>
    <t xml:space="preserve">S. L. C. HIESERMANN             </t>
  </si>
  <si>
    <t xml:space="preserve">SLC PRATT                       </t>
  </si>
  <si>
    <t xml:space="preserve">THOM, WM. UNIT                  </t>
  </si>
  <si>
    <t xml:space="preserve">  63WI</t>
  </si>
  <si>
    <t xml:space="preserve">  60WI</t>
  </si>
  <si>
    <t xml:space="preserve">  59WI</t>
  </si>
  <si>
    <t xml:space="preserve">  68WI</t>
  </si>
  <si>
    <t xml:space="preserve">  19WI</t>
  </si>
  <si>
    <t xml:space="preserve">  32WI</t>
  </si>
  <si>
    <t xml:space="preserve">VILES, W. W.                    </t>
  </si>
  <si>
    <t xml:space="preserve">  15 A</t>
  </si>
  <si>
    <t xml:space="preserve">  33 A</t>
  </si>
  <si>
    <t xml:space="preserve">  38 A</t>
  </si>
  <si>
    <t xml:space="preserve">  38AU</t>
  </si>
  <si>
    <t xml:space="preserve">  73 A</t>
  </si>
  <si>
    <t xml:space="preserve">  91 A</t>
  </si>
  <si>
    <t xml:space="preserve"> 134 A</t>
  </si>
  <si>
    <t xml:space="preserve"> 141 A</t>
  </si>
  <si>
    <t xml:space="preserve"> 156 A</t>
  </si>
  <si>
    <t xml:space="preserve">   9OH</t>
  </si>
  <si>
    <t xml:space="preserve">WAGGONER "E"                    </t>
  </si>
  <si>
    <t xml:space="preserve">   5OH</t>
  </si>
  <si>
    <t xml:space="preserve">   1OH</t>
  </si>
  <si>
    <t xml:space="preserve">RAMMING, CLARA                  </t>
  </si>
  <si>
    <t xml:space="preserve">RAMMING, W. F.                  </t>
  </si>
  <si>
    <t xml:space="preserve">BICKLEY, W. P. &amp; J. F.          </t>
  </si>
  <si>
    <t xml:space="preserve">FIRST BYWATERS                  </t>
  </si>
  <si>
    <t xml:space="preserve">SECOND BYWATERS                 </t>
  </si>
  <si>
    <t xml:space="preserve"> 230  </t>
  </si>
  <si>
    <t xml:space="preserve"> 274  </t>
  </si>
  <si>
    <t xml:space="preserve">HIESERMAN, EDD -C-              </t>
  </si>
  <si>
    <t xml:space="preserve">HEISERMAN, G.                   </t>
  </si>
  <si>
    <t xml:space="preserve">  25T </t>
  </si>
  <si>
    <t xml:space="preserve">  26T </t>
  </si>
  <si>
    <t xml:space="preserve">  27T </t>
  </si>
  <si>
    <t xml:space="preserve">SKINNER, GEO. S.                </t>
  </si>
  <si>
    <t xml:space="preserve">STRINGER, J. W.                 </t>
  </si>
  <si>
    <t xml:space="preserve"> 287  </t>
  </si>
  <si>
    <t xml:space="preserve">S. M. A. UNIT -B-               </t>
  </si>
  <si>
    <t xml:space="preserve"> 175W </t>
  </si>
  <si>
    <t xml:space="preserve">  65A </t>
  </si>
  <si>
    <t xml:space="preserve"> 339  </t>
  </si>
  <si>
    <t xml:space="preserve"> 356  </t>
  </si>
  <si>
    <t xml:space="preserve"> 390  </t>
  </si>
  <si>
    <t xml:space="preserve"> 374  </t>
  </si>
  <si>
    <t xml:space="preserve"> 367  </t>
  </si>
  <si>
    <t xml:space="preserve"> 383  </t>
  </si>
  <si>
    <t xml:space="preserve"> 399  </t>
  </si>
  <si>
    <t xml:space="preserve">PROTHRO, C. N.                  </t>
  </si>
  <si>
    <t xml:space="preserve">HONAKER, W. B. NCT-1            </t>
  </si>
  <si>
    <t xml:space="preserve">HONAKER, W. B., NCT 2           </t>
  </si>
  <si>
    <t xml:space="preserve">WAGGONER, W. T. -A- NCT-3       </t>
  </si>
  <si>
    <t xml:space="preserve"> 486  </t>
  </si>
  <si>
    <t xml:space="preserve"> 594  </t>
  </si>
  <si>
    <t xml:space="preserve"> 716  </t>
  </si>
  <si>
    <t xml:space="preserve"> 722  </t>
  </si>
  <si>
    <t xml:space="preserve"> 723  </t>
  </si>
  <si>
    <t xml:space="preserve"> 724  </t>
  </si>
  <si>
    <t xml:space="preserve"> 726  </t>
  </si>
  <si>
    <t xml:space="preserve"> 727  </t>
  </si>
  <si>
    <t xml:space="preserve"> 729L </t>
  </si>
  <si>
    <t xml:space="preserve"> 728  </t>
  </si>
  <si>
    <t xml:space="preserve"> 725  </t>
  </si>
  <si>
    <t xml:space="preserve"> 732  </t>
  </si>
  <si>
    <t xml:space="preserve"> 737  </t>
  </si>
  <si>
    <t xml:space="preserve"> 738  </t>
  </si>
  <si>
    <t xml:space="preserve"> 740  </t>
  </si>
  <si>
    <t xml:space="preserve"> 736  </t>
  </si>
  <si>
    <t xml:space="preserve"> 744  </t>
  </si>
  <si>
    <t xml:space="preserve"> 746  </t>
  </si>
  <si>
    <t xml:space="preserve"> 750  </t>
  </si>
  <si>
    <t xml:space="preserve"> 753  </t>
  </si>
  <si>
    <t xml:space="preserve"> 756  </t>
  </si>
  <si>
    <t xml:space="preserve"> 757  </t>
  </si>
  <si>
    <t xml:space="preserve"> 762  </t>
  </si>
  <si>
    <t xml:space="preserve"> 763  </t>
  </si>
  <si>
    <t xml:space="preserve"> 792  </t>
  </si>
  <si>
    <t xml:space="preserve"> 470  </t>
  </si>
  <si>
    <t xml:space="preserve"> 517  </t>
  </si>
  <si>
    <t xml:space="preserve"> 521 L</t>
  </si>
  <si>
    <t xml:space="preserve"> 521 U</t>
  </si>
  <si>
    <t xml:space="preserve"> 531 L</t>
  </si>
  <si>
    <t xml:space="preserve"> 531 U</t>
  </si>
  <si>
    <t xml:space="preserve">WAGGONER -C &amp; D-                </t>
  </si>
  <si>
    <t xml:space="preserve">HEISERMAN, EDD ESTATE           </t>
  </si>
  <si>
    <t xml:space="preserve">REILLY-HEIRS                    </t>
  </si>
  <si>
    <t xml:space="preserve">WILD HORSE                      </t>
  </si>
  <si>
    <t xml:space="preserve">C BIRK K                        </t>
  </si>
  <si>
    <t xml:space="preserve">   5KA</t>
  </si>
  <si>
    <t xml:space="preserve">   6KA</t>
  </si>
  <si>
    <t xml:space="preserve">   7KA</t>
  </si>
  <si>
    <t xml:space="preserve">   8KA</t>
  </si>
  <si>
    <t xml:space="preserve">  69A </t>
  </si>
  <si>
    <t xml:space="preserve">  69D </t>
  </si>
  <si>
    <t xml:space="preserve">   9KC</t>
  </si>
  <si>
    <t xml:space="preserve">BIRK, C. KC                     </t>
  </si>
  <si>
    <t xml:space="preserve">SIBER                           </t>
  </si>
  <si>
    <t xml:space="preserve">HEISERMAN "P"                   </t>
  </si>
  <si>
    <t xml:space="preserve">ALLEN, RED RIVER                </t>
  </si>
  <si>
    <t xml:space="preserve">WICHITA COUNTY (SPECIAL)        </t>
  </si>
  <si>
    <t xml:space="preserve"> 116R </t>
  </si>
  <si>
    <t xml:space="preserve">ALLEN, R. S.                    </t>
  </si>
  <si>
    <t xml:space="preserve"> 157W </t>
  </si>
  <si>
    <t xml:space="preserve"> 261  </t>
  </si>
  <si>
    <t xml:space="preserve"> 269  </t>
  </si>
  <si>
    <t xml:space="preserve">BROWN &amp; CROSS                   </t>
  </si>
  <si>
    <t xml:space="preserve">BYWATERS, B. A.                 </t>
  </si>
  <si>
    <t xml:space="preserve">  18WS</t>
  </si>
  <si>
    <t xml:space="preserve">CORSICANA-HONAKER               </t>
  </si>
  <si>
    <t xml:space="preserve">HAMILTON, R. R.                 </t>
  </si>
  <si>
    <t xml:space="preserve">HONAKER, S. E.                  </t>
  </si>
  <si>
    <t xml:space="preserve">PUTNAM, C. M.                   </t>
  </si>
  <si>
    <t xml:space="preserve">RIO BRAVO                       </t>
  </si>
  <si>
    <t xml:space="preserve">  73W </t>
  </si>
  <si>
    <t xml:space="preserve"> 819  </t>
  </si>
  <si>
    <t xml:space="preserve"> 826  </t>
  </si>
  <si>
    <t xml:space="preserve"> 828  </t>
  </si>
  <si>
    <t xml:space="preserve"> 832  </t>
  </si>
  <si>
    <t xml:space="preserve">WAGGONER, W. T. "E"             </t>
  </si>
  <si>
    <t xml:space="preserve">SUMNER, FRANCES                 </t>
  </si>
  <si>
    <t xml:space="preserve">PIPER, W. R.                    </t>
  </si>
  <si>
    <t xml:space="preserve">  98WS</t>
  </si>
  <si>
    <t xml:space="preserve">H.&amp;T.C.                         </t>
  </si>
  <si>
    <t xml:space="preserve">WILBARGER COUNTY (SPECIAL)      </t>
  </si>
  <si>
    <t xml:space="preserve"> 158L </t>
  </si>
  <si>
    <t xml:space="preserve"> 158U </t>
  </si>
  <si>
    <t xml:space="preserve">PIPER, W.R.                     </t>
  </si>
  <si>
    <t xml:space="preserve">  89L </t>
  </si>
  <si>
    <t xml:space="preserve"> 128L </t>
  </si>
  <si>
    <t xml:space="preserve"> 128U </t>
  </si>
  <si>
    <t xml:space="preserve"> 176L </t>
  </si>
  <si>
    <t xml:space="preserve"> 297  </t>
  </si>
  <si>
    <t xml:space="preserve"> 226R </t>
  </si>
  <si>
    <t>102116</t>
  </si>
  <si>
    <t xml:space="preserve">IP WELL SERVICE LLC             </t>
  </si>
  <si>
    <t xml:space="preserve">CROCKETT -B-                    </t>
  </si>
  <si>
    <t xml:space="preserve">APCO-WARNER                     </t>
  </si>
  <si>
    <t xml:space="preserve">RJR RANCH-HODGDEN               </t>
  </si>
  <si>
    <t xml:space="preserve">BONANZA (SAN ANDRES)            </t>
  </si>
  <si>
    <t xml:space="preserve">DEVINE PROSPECT                 </t>
  </si>
  <si>
    <t xml:space="preserve">LANDRETH COMPANY "B"            </t>
  </si>
  <si>
    <t xml:space="preserve">BUCKSHOT (4950)                 </t>
  </si>
  <si>
    <t xml:space="preserve">WOODWARD                        </t>
  </si>
  <si>
    <t xml:space="preserve">CHAPMAN, MARY SHERRILL ETAL     </t>
  </si>
  <si>
    <t xml:space="preserve">AINSWORTH-PARKER                </t>
  </si>
  <si>
    <t xml:space="preserve">CHAPMAN, M. S.                  </t>
  </si>
  <si>
    <t xml:space="preserve">MALLORY SHERRILL "B"            </t>
  </si>
  <si>
    <t xml:space="preserve">MALLORY-SHERRILL                </t>
  </si>
  <si>
    <t xml:space="preserve">WOMACK -B-                      </t>
  </si>
  <si>
    <t xml:space="preserve">KING-ERNEST                     </t>
  </si>
  <si>
    <t xml:space="preserve">ERNEST "I"                      </t>
  </si>
  <si>
    <t xml:space="preserve">DURHAM "C"                      </t>
  </si>
  <si>
    <t xml:space="preserve">JUPITER (CONGLOMERATE 3RD)      </t>
  </si>
  <si>
    <t xml:space="preserve">WRIGHT, D. S.                   </t>
  </si>
  <si>
    <t xml:space="preserve">ANDERSON, H. H.                 </t>
  </si>
  <si>
    <t xml:space="preserve">DEHNERT UNIT                    </t>
  </si>
  <si>
    <t xml:space="preserve">MACKOY, W. P.-UPPER STRAWN 3800 </t>
  </si>
  <si>
    <t xml:space="preserve">MACKOY (STRAWN)                 </t>
  </si>
  <si>
    <t xml:space="preserve">MACKOY, W. P.                   </t>
  </si>
  <si>
    <t xml:space="preserve">MACKOY (STRAWN 4600)            </t>
  </si>
  <si>
    <t xml:space="preserve">MACKOY (4400 SAND)              </t>
  </si>
  <si>
    <t xml:space="preserve">MCLARTY-LESTER                  </t>
  </si>
  <si>
    <t xml:space="preserve">HEITHOLT                        </t>
  </si>
  <si>
    <t xml:space="preserve">CABOT-KNORPP                    </t>
  </si>
  <si>
    <t xml:space="preserve">READ                            </t>
  </si>
  <si>
    <t xml:space="preserve">MCDOWELL "G"                    </t>
  </si>
  <si>
    <t xml:space="preserve">JONES, C. R.                    </t>
  </si>
  <si>
    <t xml:space="preserve">YAKE, WM. C                     </t>
  </si>
  <si>
    <t xml:space="preserve">JONES, C.R. A-3                 </t>
  </si>
  <si>
    <t xml:space="preserve">WINTERS, JOHN T.                </t>
  </si>
  <si>
    <t xml:space="preserve">WINTERS, JOHN T. "A"            </t>
  </si>
  <si>
    <t xml:space="preserve">STEVENSON, MITTIE               </t>
  </si>
  <si>
    <t xml:space="preserve">YAKE, WM. -C-                   </t>
  </si>
  <si>
    <t xml:space="preserve">JONES "A"                       </t>
  </si>
  <si>
    <t xml:space="preserve">MCKINNEY, J. E.                 </t>
  </si>
  <si>
    <t xml:space="preserve">PETTUS, S.E. (UPPER MUTT)       </t>
  </si>
  <si>
    <t xml:space="preserve">PETTUS, S.E. (1360)             </t>
  </si>
  <si>
    <t xml:space="preserve">WOODWARD, EMMA GAY              </t>
  </si>
  <si>
    <t xml:space="preserve">PUTNAM (WOLFCAMP)               </t>
  </si>
  <si>
    <t xml:space="preserve">COWAN, W. R.                    </t>
  </si>
  <si>
    <t xml:space="preserve">QUINDUNO (ALBANY DOLOMITE, LO.) </t>
  </si>
  <si>
    <t xml:space="preserve">CHALKEY, E. B.                  </t>
  </si>
  <si>
    <t xml:space="preserve">S.E.G. (WICHITA-ALBANY)         </t>
  </si>
  <si>
    <t xml:space="preserve">ODC "273"                       </t>
  </si>
  <si>
    <t xml:space="preserve">SEAGRAVES (STRAWN)              </t>
  </si>
  <si>
    <t xml:space="preserve">PETERS "A"                      </t>
  </si>
  <si>
    <t xml:space="preserve">ODC 276                         </t>
  </si>
  <si>
    <t xml:space="preserve">FEE -104- "A"                   </t>
  </si>
  <si>
    <t xml:space="preserve">NEW BIRMINGHAM MINERALS CORP.   </t>
  </si>
  <si>
    <t xml:space="preserve">SYM-JAC, WEST (HOSSTON)         </t>
  </si>
  <si>
    <t xml:space="preserve">VALL                            </t>
  </si>
  <si>
    <t xml:space="preserve">WESTBROOK, EAST (CLEAR FORK)    </t>
  </si>
  <si>
    <t xml:space="preserve">SPIES, CLIFFORD F. G. U. #2     </t>
  </si>
  <si>
    <t xml:space="preserve">YORKTOWN, SOUTH (ROEDER)        </t>
  </si>
  <si>
    <t xml:space="preserve">SPIES, CLIFFORD F. G. U. #1     </t>
  </si>
  <si>
    <t xml:space="preserve">YORKTOWN, S (WILCOX 11100)      </t>
  </si>
  <si>
    <t xml:space="preserve">CLIFFORD F. SPIES GAS UNIT 1    </t>
  </si>
  <si>
    <t>102117</t>
  </si>
  <si>
    <t xml:space="preserve">WAGGONER OPERATING, L.L.C.      </t>
  </si>
  <si>
    <t>2762DN</t>
  </si>
  <si>
    <t xml:space="preserve">WAGGONER DN-WEST                </t>
  </si>
  <si>
    <t>2604DN</t>
  </si>
  <si>
    <t xml:space="preserve">  61DN</t>
  </si>
  <si>
    <t xml:space="preserve">WAGGONER DNTG                   </t>
  </si>
  <si>
    <t>1301SW</t>
  </si>
  <si>
    <t xml:space="preserve">WAGGONER SWEB                   </t>
  </si>
  <si>
    <t xml:space="preserve"> 191SC</t>
  </si>
  <si>
    <t xml:space="preserve">WAGGONER DNSCA                  </t>
  </si>
  <si>
    <t xml:space="preserve"> 138DS</t>
  </si>
  <si>
    <t xml:space="preserve">WAGGONER DS-EAST SHALLOW        </t>
  </si>
  <si>
    <t xml:space="preserve"> 182SC</t>
  </si>
  <si>
    <t xml:space="preserve">WAGGONER DNSCC                  </t>
  </si>
  <si>
    <t>1571SW</t>
  </si>
  <si>
    <t xml:space="preserve">WAGGONER SWEA                   </t>
  </si>
  <si>
    <t xml:space="preserve">  62KE</t>
  </si>
  <si>
    <t xml:space="preserve">WAGGONER KEF                    </t>
  </si>
  <si>
    <t xml:space="preserve">WAGGONER "A"                    </t>
  </si>
  <si>
    <t xml:space="preserve">BILLIE JO (CADDO)               </t>
  </si>
  <si>
    <t xml:space="preserve">WAGGONER, W. T. ESTATE -F-      </t>
  </si>
  <si>
    <t xml:space="preserve">DAN (STRAWN)                    </t>
  </si>
  <si>
    <t xml:space="preserve"> 138T </t>
  </si>
  <si>
    <t xml:space="preserve">WAGGONER DS-EAST                </t>
  </si>
  <si>
    <t xml:space="preserve">DIVERSION (CADDO)               </t>
  </si>
  <si>
    <t xml:space="preserve"> 461E </t>
  </si>
  <si>
    <t xml:space="preserve">WAGGONER DS EAST EDGE           </t>
  </si>
  <si>
    <t>2663DN</t>
  </si>
  <si>
    <t xml:space="preserve">WAGGONER DNTM                   </t>
  </si>
  <si>
    <t xml:space="preserve"> 451SW</t>
  </si>
  <si>
    <t xml:space="preserve">WAGGONER SWWB                   </t>
  </si>
  <si>
    <t xml:space="preserve">WAGGONER MINNAS CREEK C         </t>
  </si>
  <si>
    <t xml:space="preserve">WAGGONER SHELF (ATOKA)          </t>
  </si>
  <si>
    <t xml:space="preserve">WAGGONER -XYZ-                  </t>
  </si>
  <si>
    <t xml:space="preserve">WAGGONER BEAVER CREEK "E"       </t>
  </si>
  <si>
    <t xml:space="preserve">WAGGONER LCG                    </t>
  </si>
  <si>
    <t xml:space="preserve"> 161SE</t>
  </si>
  <si>
    <t xml:space="preserve">WAGGONER GRAYBACK SE            </t>
  </si>
  <si>
    <t xml:space="preserve"> 162SE</t>
  </si>
  <si>
    <t xml:space="preserve"> 703SE</t>
  </si>
  <si>
    <t xml:space="preserve"> 812SE</t>
  </si>
  <si>
    <t xml:space="preserve"> 803SE</t>
  </si>
  <si>
    <t xml:space="preserve"> 706SE</t>
  </si>
  <si>
    <t xml:space="preserve"> 819SE</t>
  </si>
  <si>
    <t xml:space="preserve"> 707SE</t>
  </si>
  <si>
    <t xml:space="preserve"> 709SE</t>
  </si>
  <si>
    <t xml:space="preserve"> 717SE</t>
  </si>
  <si>
    <t xml:space="preserve"> 201SE</t>
  </si>
  <si>
    <t xml:space="preserve"> 808SE</t>
  </si>
  <si>
    <t xml:space="preserve"> 807SE</t>
  </si>
  <si>
    <t xml:space="preserve"> 721SE</t>
  </si>
  <si>
    <t xml:space="preserve"> 206SE</t>
  </si>
  <si>
    <t xml:space="preserve"> 813SE</t>
  </si>
  <si>
    <t xml:space="preserve"> 814SE</t>
  </si>
  <si>
    <t xml:space="preserve"> 816SE</t>
  </si>
  <si>
    <t xml:space="preserve"> 821SE</t>
  </si>
  <si>
    <t xml:space="preserve"> 207SE</t>
  </si>
  <si>
    <t xml:space="preserve"> 804T </t>
  </si>
  <si>
    <t xml:space="preserve"> 823SE</t>
  </si>
  <si>
    <t xml:space="preserve">WAGGONER SRNB                   </t>
  </si>
  <si>
    <t>1032SR</t>
  </si>
  <si>
    <t xml:space="preserve">WAGGONER SRNC                   </t>
  </si>
  <si>
    <t xml:space="preserve">  18AA</t>
  </si>
  <si>
    <t>WAGGONER MINNAS CREEK 'AA' LEASE</t>
  </si>
  <si>
    <t xml:space="preserve">   7DD</t>
  </si>
  <si>
    <t>WAGGONER MINNAS CREEK 'DD' LEASE</t>
  </si>
  <si>
    <t xml:space="preserve">  10DD</t>
  </si>
  <si>
    <t xml:space="preserve">WAGGONER ABC                    </t>
  </si>
  <si>
    <t>102118</t>
  </si>
  <si>
    <t xml:space="preserve">AMS ENERGY SOLUTIONS LLP        </t>
  </si>
  <si>
    <t xml:space="preserve">ADAMS 3                         </t>
  </si>
  <si>
    <t xml:space="preserve">ADAMS 1                         </t>
  </si>
  <si>
    <t xml:space="preserve">DANNELLY                        </t>
  </si>
  <si>
    <t xml:space="preserve">DANNELLY (AUSTIN CHALK)         </t>
  </si>
  <si>
    <t xml:space="preserve">LUCKSINGER, PAUL                </t>
  </si>
  <si>
    <t xml:space="preserve">LADY SHARON (DALE LIME)         </t>
  </si>
  <si>
    <t xml:space="preserve">HARDEMAN                        </t>
  </si>
  <si>
    <t xml:space="preserve">DAY, DAN ET AL                  </t>
  </si>
  <si>
    <t xml:space="preserve">LYTTON SPRINGS                  </t>
  </si>
  <si>
    <t xml:space="preserve">WENDLANDT-MASSENGALE            </t>
  </si>
  <si>
    <t xml:space="preserve">JAMES, THOMAS C.                </t>
  </si>
  <si>
    <t xml:space="preserve">DANNELLY, N.                    </t>
  </si>
  <si>
    <t xml:space="preserve">LIPPE-HYATT UNIT                </t>
  </si>
  <si>
    <t xml:space="preserve">PLUM CREEK (AUSTIN CHALK)       </t>
  </si>
  <si>
    <t xml:space="preserve">LITTLE DARLIN #2                </t>
  </si>
  <si>
    <t xml:space="preserve">EDGAR LIPPE 'A'                 </t>
  </si>
  <si>
    <t xml:space="preserve">HOLLOWAY, H.                    </t>
  </si>
  <si>
    <t xml:space="preserve">RIDDLE                          </t>
  </si>
  <si>
    <t xml:space="preserve">NORTHCUTT, J. L.                </t>
  </si>
  <si>
    <t xml:space="preserve">CARTER, R. W.                   </t>
  </si>
  <si>
    <t xml:space="preserve">ZEDLER                          </t>
  </si>
  <si>
    <t xml:space="preserve">WEBB, MAX L.                    </t>
  </si>
  <si>
    <t xml:space="preserve">SCHACKEL, ANNIE ET AL           </t>
  </si>
  <si>
    <t xml:space="preserve">WEBB, MAX L., -B-               </t>
  </si>
  <si>
    <t xml:space="preserve">BIGGS, A.F.                     </t>
  </si>
  <si>
    <t xml:space="preserve">PRATT, R. T. -A-                </t>
  </si>
  <si>
    <t xml:space="preserve">WRIGHT, PIERCE EST. -B-         </t>
  </si>
  <si>
    <t xml:space="preserve">TRISTAN, P.                     </t>
  </si>
  <si>
    <t xml:space="preserve">BROWN, SADIE                    </t>
  </si>
  <si>
    <t xml:space="preserve">TENNEY CREEK                    </t>
  </si>
  <si>
    <t xml:space="preserve">ELLISON, ROGER                  </t>
  </si>
  <si>
    <t>102128</t>
  </si>
  <si>
    <t xml:space="preserve">GES TEX WELL SERVICE, LLC       </t>
  </si>
  <si>
    <t xml:space="preserve">VANDERSTUCKEN, J. M. -A-        </t>
  </si>
  <si>
    <t xml:space="preserve">MIERS (CANYON)                  </t>
  </si>
  <si>
    <t xml:space="preserve">VANDERSTUCKEN -B-               </t>
  </si>
  <si>
    <t xml:space="preserve">VANDERSTUCKEN -C-               </t>
  </si>
  <si>
    <t xml:space="preserve">VANDERSTUCKEN "A"               </t>
  </si>
  <si>
    <t xml:space="preserve">VANDERSTRUCKEN "A"              </t>
  </si>
  <si>
    <t xml:space="preserve">VANDERSTUCKEN "D"               </t>
  </si>
  <si>
    <t>102130</t>
  </si>
  <si>
    <t xml:space="preserve">UPHILL CONSULTING LLC           </t>
  </si>
  <si>
    <t xml:space="preserve">BROCKMAN "A"                    </t>
  </si>
  <si>
    <t xml:space="preserve">ARRINGTON (FRIO 5130)           </t>
  </si>
  <si>
    <t xml:space="preserve">BROCKMAN                        </t>
  </si>
  <si>
    <t xml:space="preserve">ARRINGTON (MARG.)               </t>
  </si>
  <si>
    <t xml:space="preserve">VINEYARD "B"                    </t>
  </si>
  <si>
    <t xml:space="preserve">HAYTER ESTATE                   </t>
  </si>
  <si>
    <t xml:space="preserve">DOUGLASS (TRANSITION)           </t>
  </si>
  <si>
    <t xml:space="preserve">BATES, INEZ                     </t>
  </si>
  <si>
    <t xml:space="preserve">MCLEOD                          </t>
  </si>
  <si>
    <t xml:space="preserve">GEO-VEST (RODESSA)              </t>
  </si>
  <si>
    <t xml:space="preserve">MIYAGI (PETTIT)                 </t>
  </si>
  <si>
    <t xml:space="preserve">SMS RANCH BLK. -E-              </t>
  </si>
  <si>
    <t xml:space="preserve">WAGGONER, ED, MRS.              </t>
  </si>
  <si>
    <t xml:space="preserve">WATER IMPROVEMENT DISTRICT UNIT </t>
  </si>
  <si>
    <t>102135</t>
  </si>
  <si>
    <t xml:space="preserve">GCOWS OPERATING LLC             </t>
  </si>
  <si>
    <t xml:space="preserve">  16ST</t>
  </si>
  <si>
    <t xml:space="preserve">SEABREEZE LAND COMPANY          </t>
  </si>
  <si>
    <t xml:space="preserve">THE GEORGE FOUNDATION           </t>
  </si>
  <si>
    <t xml:space="preserve">MOORE, BOBBIE B. ET AL          </t>
  </si>
  <si>
    <t xml:space="preserve">ALVIN, SOUTH (#51)              </t>
  </si>
  <si>
    <t xml:space="preserve">PIPKIN, S. W. -A-               </t>
  </si>
  <si>
    <t xml:space="preserve">FIG RIDGE (MARGINULINA)         </t>
  </si>
  <si>
    <t xml:space="preserve">FIG RIDGE (SEABREEZE)           </t>
  </si>
  <si>
    <t xml:space="preserve">SMITH, CLARA C.                 </t>
  </si>
  <si>
    <t xml:space="preserve">FROST, J. M. UNIT               </t>
  </si>
  <si>
    <t xml:space="preserve">FIG RIDGE (UVIGERINA SAND)      </t>
  </si>
  <si>
    <t xml:space="preserve">STEWART, MACO #7                </t>
  </si>
  <si>
    <t xml:space="preserve">GILLOCK                         </t>
  </si>
  <si>
    <t xml:space="preserve">STEWART, MACO -A- 300           </t>
  </si>
  <si>
    <t xml:space="preserve">GILLOCK (BIG GAS)               </t>
  </si>
  <si>
    <t xml:space="preserve">STEWART, MACO /A/ 390           </t>
  </si>
  <si>
    <t xml:space="preserve">DAVIS, ELSIE F. TRUSTEE         </t>
  </si>
  <si>
    <t xml:space="preserve">MANVEL (MIOCENE -B-, UPPER)     </t>
  </si>
  <si>
    <t xml:space="preserve">DAVIS, ELSIE F., TR.            </t>
  </si>
  <si>
    <t xml:space="preserve">MANVEL, E. (OAKVILLE #3)        </t>
  </si>
  <si>
    <t xml:space="preserve">AISD/ABRAHAM NO. 1              </t>
  </si>
  <si>
    <t xml:space="preserve">ROWAN, N. (FRIO, UPPER)         </t>
  </si>
  <si>
    <t xml:space="preserve">SUMMERS, E. L.                  </t>
  </si>
  <si>
    <t xml:space="preserve">ROWAN, NORTH (10,800)           </t>
  </si>
  <si>
    <t xml:space="preserve">SUMMERS, E. L. SWD              </t>
  </si>
  <si>
    <t xml:space="preserve">ROWAN, NE (FRIO 10600)          </t>
  </si>
  <si>
    <t xml:space="preserve">KNAPE                           </t>
  </si>
  <si>
    <t xml:space="preserve">ACOM SEABREEZE UNIT             </t>
  </si>
  <si>
    <t xml:space="preserve">SEABREEZE                       </t>
  </si>
  <si>
    <t xml:space="preserve">SEABREEZE LAND CO.              </t>
  </si>
  <si>
    <t xml:space="preserve">SEABREEZE (F-2)                 </t>
  </si>
  <si>
    <t xml:space="preserve">SEABREEZE (FRIO 8300 #2)        </t>
  </si>
  <si>
    <t xml:space="preserve">SEABREEZE (MARG. 7 FB B)        </t>
  </si>
  <si>
    <t xml:space="preserve">PIPKIN, S. W. "A"               </t>
  </si>
  <si>
    <t xml:space="preserve">SEABREEZE (NOD., UPPER 10000)   </t>
  </si>
  <si>
    <t xml:space="preserve">ORYX-SUN FEE                    </t>
  </si>
  <si>
    <t xml:space="preserve">SEABREEZE (8600)                </t>
  </si>
  <si>
    <t xml:space="preserve">SEABREEZE, N. (MARG 7)          </t>
  </si>
  <si>
    <t>SEABREEZE, N (NODOSARIA GREATER)</t>
  </si>
  <si>
    <t xml:space="preserve">DISHMAN-LUCAS                   </t>
  </si>
  <si>
    <t xml:space="preserve">STOWELL                         </t>
  </si>
  <si>
    <t xml:space="preserve">HEPLER, CLARENCE                </t>
  </si>
  <si>
    <t xml:space="preserve">HANKAMER, ET AL                 </t>
  </si>
  <si>
    <t xml:space="preserve">TURTLE BAYOU (MARG. FRIO-2)     </t>
  </si>
  <si>
    <t xml:space="preserve">BIGGS, ET AL                    </t>
  </si>
  <si>
    <t xml:space="preserve">WHITES BAYOU, W. (F-15)         </t>
  </si>
  <si>
    <t xml:space="preserve">HEBERT &amp; BROUSSARD -A-          </t>
  </si>
  <si>
    <t xml:space="preserve">WILLOW SLOUGH                   </t>
  </si>
  <si>
    <t xml:space="preserve">TATE, R.R.                      </t>
  </si>
  <si>
    <t xml:space="preserve">HEBERT &amp; BROUSSARD A            </t>
  </si>
  <si>
    <t xml:space="preserve">WILLOW SLOUGH (FB-A, F-2)       </t>
  </si>
  <si>
    <t xml:space="preserve">TATE, R. R.                     </t>
  </si>
  <si>
    <t xml:space="preserve">WILLOW SLOUGH (FB-B, F-1)       </t>
  </si>
  <si>
    <t xml:space="preserve">BARROW, R. J.                   </t>
  </si>
  <si>
    <t xml:space="preserve">WILLOW SLOUGH (FB-B, HACK-A)    </t>
  </si>
  <si>
    <t xml:space="preserve">WILLOW SLOUGH (FB-B, HACK-B)    </t>
  </si>
  <si>
    <t xml:space="preserve">WAKEFIELD                       </t>
  </si>
  <si>
    <t xml:space="preserve">WILLOW SLOUGH (FB-B, UN 2)      </t>
  </si>
  <si>
    <t xml:space="preserve">WAKEFIELD, C. L.                </t>
  </si>
  <si>
    <t xml:space="preserve">WILLOW SLOUGH (FB-C, F-2)       </t>
  </si>
  <si>
    <t xml:space="preserve">WAKEFIELD, C.L. TRUSTEE         </t>
  </si>
  <si>
    <t xml:space="preserve">WILLOW SLOUGH (FRIO 2)          </t>
  </si>
  <si>
    <t>102140</t>
  </si>
  <si>
    <t xml:space="preserve">ARCADIA ENERGY RESOURCES, LLC   </t>
  </si>
  <si>
    <t xml:space="preserve">CHAMPION INT'L UNIT A-1163      </t>
  </si>
  <si>
    <t xml:space="preserve">KELLER, P. M.                   </t>
  </si>
  <si>
    <t>102141</t>
  </si>
  <si>
    <t>MIDWAY ENERGY PARTNERS OPERATING</t>
  </si>
  <si>
    <t xml:space="preserve">ROCKER, B.-U-                   </t>
  </si>
  <si>
    <t>102146</t>
  </si>
  <si>
    <t xml:space="preserve">EDH DISPOSALS LLC               </t>
  </si>
  <si>
    <t xml:space="preserve">VISE SWD                        </t>
  </si>
  <si>
    <t xml:space="preserve">TASCOSA SWD                     </t>
  </si>
  <si>
    <t xml:space="preserve">CAT SCRATCH (GRANITE WASH)      </t>
  </si>
  <si>
    <t xml:space="preserve">LOCKE (BROWN DOLOMITE)          </t>
  </si>
  <si>
    <t>102154</t>
  </si>
  <si>
    <t xml:space="preserve">CMR OIL, LLC                    </t>
  </si>
  <si>
    <t xml:space="preserve">COGDELL, D. M.                  </t>
  </si>
  <si>
    <t xml:space="preserve">COGDELL (FULLER SAND)           </t>
  </si>
  <si>
    <t xml:space="preserve">  24B </t>
  </si>
  <si>
    <t xml:space="preserve">COGDELL (SAN ANDRES)            </t>
  </si>
  <si>
    <t xml:space="preserve">  29B </t>
  </si>
  <si>
    <t>102156</t>
  </si>
  <si>
    <t xml:space="preserve">WARRIOR OPERATING GROUP LLC     </t>
  </si>
  <si>
    <t xml:space="preserve">UNLIMITED RESOURCES             </t>
  </si>
  <si>
    <t xml:space="preserve">CLAYTON, NORTH (5780 SLICK)     </t>
  </si>
  <si>
    <t>102158</t>
  </si>
  <si>
    <t xml:space="preserve">PAIRADICE OIL &amp; GAS COMPANY LLC </t>
  </si>
  <si>
    <t xml:space="preserve">C. M. RACKEL                    </t>
  </si>
  <si>
    <t xml:space="preserve">BURMIL (2600 WILCOX)            </t>
  </si>
  <si>
    <t>102161</t>
  </si>
  <si>
    <t xml:space="preserve">RMX OIL &amp; GAS, LLC              </t>
  </si>
  <si>
    <t xml:space="preserve">CUELLAR, E.                     </t>
  </si>
  <si>
    <t xml:space="preserve">JENNINGS, W. (3000 SAND)        </t>
  </si>
  <si>
    <t>102170</t>
  </si>
  <si>
    <t xml:space="preserve">INCENDIUM RESOURCES LLC         </t>
  </si>
  <si>
    <t xml:space="preserve">MOORE, HAROLD                   </t>
  </si>
  <si>
    <t>LAKE MINERAL WELLS (4000 CONGL.)</t>
  </si>
  <si>
    <t xml:space="preserve">PHILLIPS "C"                    </t>
  </si>
  <si>
    <t xml:space="preserve">MEEKER (CONGL. 5100)            </t>
  </si>
  <si>
    <t xml:space="preserve">MANLEY "A"                      </t>
  </si>
  <si>
    <t xml:space="preserve">FIRST PRESBYTERIAN CHURCH       </t>
  </si>
  <si>
    <t xml:space="preserve">JANET HOLLAND                   </t>
  </si>
  <si>
    <t xml:space="preserve">ALCORN UNIT                     </t>
  </si>
  <si>
    <t xml:space="preserve">BOWSHER UNIT                    </t>
  </si>
  <si>
    <t xml:space="preserve">RAY                             </t>
  </si>
  <si>
    <t xml:space="preserve">WALTERS RANCH                   </t>
  </si>
  <si>
    <t>102173</t>
  </si>
  <si>
    <t xml:space="preserve">OLENOX CORP.                    </t>
  </si>
  <si>
    <t xml:space="preserve">NEWMAN                          </t>
  </si>
  <si>
    <t xml:space="preserve">NANCE                           </t>
  </si>
  <si>
    <t xml:space="preserve">WAGGONER -OO-                   </t>
  </si>
  <si>
    <t xml:space="preserve">WAGGONER KATHY                  </t>
  </si>
  <si>
    <t xml:space="preserve">WAGGONER -PE- UNIT 2            </t>
  </si>
  <si>
    <t xml:space="preserve">BURNETT, S. B. -B-              </t>
  </si>
  <si>
    <t xml:space="preserve">WAGGONER HOLLY                  </t>
  </si>
  <si>
    <t xml:space="preserve">J.J. WAGGONER A                 </t>
  </si>
  <si>
    <t xml:space="preserve">WAGGONER -F-                    </t>
  </si>
  <si>
    <t>102183</t>
  </si>
  <si>
    <t xml:space="preserve">NORTH FORK OPERATING LP         </t>
  </si>
  <si>
    <t xml:space="preserve">ERNEST "K"                      </t>
  </si>
  <si>
    <t xml:space="preserve">ERNEST "N"                      </t>
  </si>
  <si>
    <t xml:space="preserve">NACHLINGER                      </t>
  </si>
  <si>
    <t xml:space="preserve">HERMLEIGH (STRAWN)              </t>
  </si>
  <si>
    <t>102194</t>
  </si>
  <si>
    <t xml:space="preserve">T2 OPERATING CORPORATION        </t>
  </si>
  <si>
    <t xml:space="preserve">COCHRAN                         </t>
  </si>
  <si>
    <t xml:space="preserve">BRONTE PALO PINTO UNIT          </t>
  </si>
  <si>
    <t xml:space="preserve">BRONTE                          </t>
  </si>
  <si>
    <t xml:space="preserve">J.L. BRUNSON                    </t>
  </si>
  <si>
    <t xml:space="preserve">BRONTE SODOR (ELLENBURGER)      </t>
  </si>
  <si>
    <t xml:space="preserve">EAST FLOWERS/CANYON/UNIT        </t>
  </si>
  <si>
    <t xml:space="preserve">  65X </t>
  </si>
  <si>
    <t xml:space="preserve">  66X </t>
  </si>
  <si>
    <t xml:space="preserve">  83X </t>
  </si>
  <si>
    <t xml:space="preserve"> 514X </t>
  </si>
  <si>
    <t xml:space="preserve"> 128X </t>
  </si>
  <si>
    <t xml:space="preserve">MCGREGOR UNIT                   </t>
  </si>
  <si>
    <t xml:space="preserve">FORT MCKAVITT (LIME 4150)       </t>
  </si>
  <si>
    <t xml:space="preserve">COWDEN, R. B.                   </t>
  </si>
  <si>
    <t xml:space="preserve">NORTH GOLDSMITH GAS UNIT NO. 2  </t>
  </si>
  <si>
    <t xml:space="preserve">GUEST /CANYON SAND/ UNIT        </t>
  </si>
  <si>
    <t xml:space="preserve">0055  </t>
  </si>
  <si>
    <t xml:space="preserve">NORTHWEST TERRY (ABO) UNIT      </t>
  </si>
  <si>
    <t xml:space="preserve"> 201R </t>
  </si>
  <si>
    <t xml:space="preserve">POOL, LOUISE ET AL              </t>
  </si>
  <si>
    <t xml:space="preserve">PRENTICE, NW. (SAN ANDRES)      </t>
  </si>
  <si>
    <t>102201</t>
  </si>
  <si>
    <t xml:space="preserve">IRON BELL OPERATING, LLC        </t>
  </si>
  <si>
    <t xml:space="preserve">GILLIT                          </t>
  </si>
  <si>
    <t xml:space="preserve">LEONARD - NEWMONT               </t>
  </si>
  <si>
    <t xml:space="preserve">COTTONWOOD (BLUFF CREEK SD.)    </t>
  </si>
  <si>
    <t xml:space="preserve">BENNETT "A"                     </t>
  </si>
  <si>
    <t xml:space="preserve">HOBBS, J.                       </t>
  </si>
  <si>
    <t xml:space="preserve">FINLEY 16                       </t>
  </si>
  <si>
    <t xml:space="preserve">FINLEY (CONGL.)                 </t>
  </si>
  <si>
    <t xml:space="preserve">WEST RANCH                      </t>
  </si>
  <si>
    <t xml:space="preserve">FULLER, SE. (CANYON REEF)       </t>
  </si>
  <si>
    <t xml:space="preserve">AKERS "B"                       </t>
  </si>
  <si>
    <t xml:space="preserve">BENNETT "B"                     </t>
  </si>
  <si>
    <t xml:space="preserve">TWIN SISTERS                    </t>
  </si>
  <si>
    <t xml:space="preserve">EAST TWIN SISTERS               </t>
  </si>
  <si>
    <t xml:space="preserve">NORTH TWIN SISTERS              </t>
  </si>
  <si>
    <t xml:space="preserve">WEST TWIN SISTERS               </t>
  </si>
  <si>
    <t xml:space="preserve">MINTER                          </t>
  </si>
  <si>
    <t xml:space="preserve">LN                              </t>
  </si>
  <si>
    <t xml:space="preserve">KOKOMO (CANYON REEF)            </t>
  </si>
  <si>
    <t xml:space="preserve">SHAHEEN, ANN                    </t>
  </si>
  <si>
    <t xml:space="preserve">JUDGE ESTES                     </t>
  </si>
  <si>
    <t xml:space="preserve">SHAHEEN, ANN "A"                </t>
  </si>
  <si>
    <t xml:space="preserve">SHAHEEN, ANN "50"               </t>
  </si>
  <si>
    <t>102211</t>
  </si>
  <si>
    <t xml:space="preserve">TGNR EAST TEXAS II LLC          </t>
  </si>
  <si>
    <t xml:space="preserve">AUDREY GAS UNIT                 </t>
  </si>
  <si>
    <t xml:space="preserve">MARTIN-TUTTLE                   </t>
  </si>
  <si>
    <t xml:space="preserve">YOUNG HEIRS                     </t>
  </si>
  <si>
    <t xml:space="preserve">MCRAE GAS UNIT                  </t>
  </si>
  <si>
    <t xml:space="preserve">JACKSON-WYATT GAS UNIT          </t>
  </si>
  <si>
    <t xml:space="preserve">PRICER, J. GU                   </t>
  </si>
  <si>
    <t xml:space="preserve">ANDREW GU                       </t>
  </si>
  <si>
    <t xml:space="preserve">SMITH-YOUNG                     </t>
  </si>
  <si>
    <t xml:space="preserve">TUTTLE-FITZGERALD               </t>
  </si>
  <si>
    <t xml:space="preserve">   2 D</t>
  </si>
  <si>
    <t xml:space="preserve">BEARD, PO GU                    </t>
  </si>
  <si>
    <t xml:space="preserve">BROOKS, JOHN GU                 </t>
  </si>
  <si>
    <t xml:space="preserve">BROOKS, HOUSTON                 </t>
  </si>
  <si>
    <t xml:space="preserve">WALDROP, G.T. GU                </t>
  </si>
  <si>
    <t xml:space="preserve">BROOKS, R.C. GU                 </t>
  </si>
  <si>
    <t xml:space="preserve">CROSS, L.D.                     </t>
  </si>
  <si>
    <t xml:space="preserve">CURRY, S. GAS UNIT              </t>
  </si>
  <si>
    <t xml:space="preserve">WILLIAMSON, M.M. GU             </t>
  </si>
  <si>
    <t xml:space="preserve">BRIDGES, T.W.                   </t>
  </si>
  <si>
    <t xml:space="preserve">SHAW, R.M. GU                   </t>
  </si>
  <si>
    <t xml:space="preserve">ROSS, TUCKER GU                 </t>
  </si>
  <si>
    <t xml:space="preserve">WILLIAMS, J.K.                  </t>
  </si>
  <si>
    <t xml:space="preserve">JONES, A. GU                    </t>
  </si>
  <si>
    <t xml:space="preserve">TAYLOR BROS.                    </t>
  </si>
  <si>
    <t xml:space="preserve">SEALEY, BILLY GU                </t>
  </si>
  <si>
    <t xml:space="preserve">SEALEY, TAYLOR GU               </t>
  </si>
  <si>
    <t xml:space="preserve">CARTER, KF WH GU                </t>
  </si>
  <si>
    <t xml:space="preserve">CARTER, KF WH "A2" GU           </t>
  </si>
  <si>
    <t xml:space="preserve">BECKVILLE (TRAVIS PEAK)         </t>
  </si>
  <si>
    <t xml:space="preserve">MARTIN-TUTTLE GAS UNIT          </t>
  </si>
  <si>
    <t xml:space="preserve">   2 F</t>
  </si>
  <si>
    <t xml:space="preserve">WALDROP. G.T. GU                </t>
  </si>
  <si>
    <t xml:space="preserve">MCRAE GU                        </t>
  </si>
  <si>
    <t xml:space="preserve">PRICER, J. UNIT                 </t>
  </si>
  <si>
    <t xml:space="preserve">WEEKS B                         </t>
  </si>
  <si>
    <t xml:space="preserve">LAGRONE, H. H. GU 1             </t>
  </si>
  <si>
    <t xml:space="preserve">GUILL, C.                       </t>
  </si>
  <si>
    <t xml:space="preserve">BURTON ESTATE                   </t>
  </si>
  <si>
    <t xml:space="preserve">STOUGH SISTERS                  </t>
  </si>
  <si>
    <t xml:space="preserve">HODGES, J.E. GAS UNIT           </t>
  </si>
  <si>
    <t xml:space="preserve">HIGHTOWER                       </t>
  </si>
  <si>
    <t xml:space="preserve">JACKSON GAS UNIT 1              </t>
  </si>
  <si>
    <t xml:space="preserve">JUDGE GAS UNIT                  </t>
  </si>
  <si>
    <t xml:space="preserve">ANDERSON, ROLAND GAS UNIT       </t>
  </si>
  <si>
    <t xml:space="preserve">MYERS "A"                       </t>
  </si>
  <si>
    <t xml:space="preserve">BELL, MINNIE GAS UNIT           </t>
  </si>
  <si>
    <t xml:space="preserve">WELLS, M.W. ESTATE GAS UNIT #1  </t>
  </si>
  <si>
    <t xml:space="preserve">WOOLWORTH, J.D.                 </t>
  </si>
  <si>
    <t xml:space="preserve">METCALF, J. E. UNIT             </t>
  </si>
  <si>
    <t xml:space="preserve">CRENSHAW, E. H.                 </t>
  </si>
  <si>
    <t xml:space="preserve">METCALF, F                      </t>
  </si>
  <si>
    <t xml:space="preserve">FURRH COOPER GAS UNIT           </t>
  </si>
  <si>
    <t xml:space="preserve">CHANDLER HEIRS                  </t>
  </si>
  <si>
    <t xml:space="preserve">FURRH, J. D.                    </t>
  </si>
  <si>
    <t xml:space="preserve">BOURN                           </t>
  </si>
  <si>
    <t xml:space="preserve">BLALOCK GAS UNIT 2              </t>
  </si>
  <si>
    <t xml:space="preserve">FINKLEA                         </t>
  </si>
  <si>
    <t xml:space="preserve">DANIELS "A" GAS UNIT            </t>
  </si>
  <si>
    <t xml:space="preserve">FINKLEA GAS UNIT                </t>
  </si>
  <si>
    <t xml:space="preserve">FURRH, EUNICE "A"               </t>
  </si>
  <si>
    <t xml:space="preserve">DAVIS, ELLA MAE                 </t>
  </si>
  <si>
    <t xml:space="preserve">OWENS UNIT                      </t>
  </si>
  <si>
    <t xml:space="preserve">GUILL, J. C.                    </t>
  </si>
  <si>
    <t xml:space="preserve">JOINER, J.W. GU 1               </t>
  </si>
  <si>
    <t xml:space="preserve">WOODLEY GU 2                    </t>
  </si>
  <si>
    <t xml:space="preserve">ANTHONY GAS UNIT 1              </t>
  </si>
  <si>
    <t xml:space="preserve">VAUGHAN GAS UNIT 1              </t>
  </si>
  <si>
    <t xml:space="preserve">MINK HV GAS UNIT                </t>
  </si>
  <si>
    <t xml:space="preserve">CRENSHAW HV UNIT                </t>
  </si>
  <si>
    <t xml:space="preserve">HERNDON HV WEST UNIT            </t>
  </si>
  <si>
    <t xml:space="preserve">ABNEY RK B HV                   </t>
  </si>
  <si>
    <t xml:space="preserve">POPE JEAN WEST HV UNIT B        </t>
  </si>
  <si>
    <t xml:space="preserve">BRYSON A1 HV UNIT C             </t>
  </si>
  <si>
    <t xml:space="preserve">JORDAN-CALDWELL HV UNIT B       </t>
  </si>
  <si>
    <t xml:space="preserve">C.M. ABNEY 'A' HV UNIT A        </t>
  </si>
  <si>
    <t xml:space="preserve">MEDLIN-YOUNGBLOOD HV UNIT C     </t>
  </si>
  <si>
    <t xml:space="preserve">MEDLIN-YOUNGBLOOD HV UNIT B     </t>
  </si>
  <si>
    <t xml:space="preserve">FIELDS-ISAACS HV UNIT C         </t>
  </si>
  <si>
    <t xml:space="preserve">HARTLEY DEEP HV GAS UNIT        </t>
  </si>
  <si>
    <t xml:space="preserve">REEVES-ANDERSON HV UNIT D       </t>
  </si>
  <si>
    <t xml:space="preserve">BARHAM, ELEANOR                 </t>
  </si>
  <si>
    <t xml:space="preserve">CARTHAGE (PALUXY)               </t>
  </si>
  <si>
    <t xml:space="preserve">WERNER-HUSBAND                  </t>
  </si>
  <si>
    <t xml:space="preserve">WERNER-CARAWAY                  </t>
  </si>
  <si>
    <t xml:space="preserve">FINA WERNER                     </t>
  </si>
  <si>
    <t xml:space="preserve">FINA-WERNER "A"                 </t>
  </si>
  <si>
    <t xml:space="preserve">KELLER, C.                      </t>
  </si>
  <si>
    <t xml:space="preserve">GUILL, J. C. SR.                </t>
  </si>
  <si>
    <t xml:space="preserve">FURRH 'B'                       </t>
  </si>
  <si>
    <t xml:space="preserve">FURRH, J. D. ET AL              </t>
  </si>
  <si>
    <t xml:space="preserve">WIENER ESTATE                   </t>
  </si>
  <si>
    <t xml:space="preserve">GUILL, J.C.                     </t>
  </si>
  <si>
    <t xml:space="preserve">WERNER, FINA "B"                </t>
  </si>
  <si>
    <t xml:space="preserve">FURRH COOPER GU 1               </t>
  </si>
  <si>
    <t xml:space="preserve">KELLER, CLAUDIA                 </t>
  </si>
  <si>
    <t xml:space="preserve">GENRE                           </t>
  </si>
  <si>
    <t xml:space="preserve">FURRH, EUNICE ESTATE GU NO. A-1 </t>
  </si>
  <si>
    <t xml:space="preserve">AUDREY GU                       </t>
  </si>
  <si>
    <t xml:space="preserve">ANDERSON, LEMMA                 </t>
  </si>
  <si>
    <t xml:space="preserve">FURRH, EUNICE ESTATE NO. A-1    </t>
  </si>
  <si>
    <t xml:space="preserve">CARTER ESTATE                   </t>
  </si>
  <si>
    <t xml:space="preserve">HANCOCK-SMITH GAS UNIT          </t>
  </si>
  <si>
    <t xml:space="preserve">WERNER, LOUIS                   </t>
  </si>
  <si>
    <t xml:space="preserve">CARAWAY, WERNER                 </t>
  </si>
  <si>
    <t xml:space="preserve">REEVES "A"                      </t>
  </si>
  <si>
    <t xml:space="preserve">CRNKO-BIGGS                     </t>
  </si>
  <si>
    <t xml:space="preserve">KNIGHT-STRONG GAS UNIT          </t>
  </si>
  <si>
    <t xml:space="preserve">CRNKO-BIGGS SL                  </t>
  </si>
  <si>
    <t xml:space="preserve">REEVES SL                       </t>
  </si>
  <si>
    <t xml:space="preserve">REEVES 'A' SL                   </t>
  </si>
  <si>
    <t xml:space="preserve">WERNER-CARAWAY SL               </t>
  </si>
  <si>
    <t xml:space="preserve">BIGGS SL                        </t>
  </si>
  <si>
    <t xml:space="preserve">MEADOWS STONE OIL UNIT A        </t>
  </si>
  <si>
    <t xml:space="preserve">DANIELS, JUDGE G.U. 1           </t>
  </si>
  <si>
    <t xml:space="preserve">DANVILLE (TP-CV CONS.)          </t>
  </si>
  <si>
    <t xml:space="preserve">HOLT, J. W.                     </t>
  </si>
  <si>
    <t xml:space="preserve">SHARPE, DOT                     </t>
  </si>
  <si>
    <t xml:space="preserve">LEE GAS UNIT                    </t>
  </si>
  <si>
    <t xml:space="preserve">CRAZY BESS                      </t>
  </si>
  <si>
    <t xml:space="preserve">DANVILLE (YOUNG)                </t>
  </si>
  <si>
    <t xml:space="preserve">INTERNATIONAL PAPER             </t>
  </si>
  <si>
    <t xml:space="preserve">   2AC</t>
  </si>
  <si>
    <t xml:space="preserve">E. E. NEAL GAS UNIT             </t>
  </si>
  <si>
    <t xml:space="preserve">DOUGLASS GU 2                   </t>
  </si>
  <si>
    <t xml:space="preserve">BLACK STONE-LOCK GU 1           </t>
  </si>
  <si>
    <t xml:space="preserve">DAVIS, TEXIE B.                 </t>
  </si>
  <si>
    <t xml:space="preserve">HALLSVILLE, NE (COTTON VALLEY)  </t>
  </si>
  <si>
    <t xml:space="preserve">DAVIS, TEXIE B. GU 2            </t>
  </si>
  <si>
    <t xml:space="preserve">IRISH, B.                       </t>
  </si>
  <si>
    <t xml:space="preserve">BLOUNT                          </t>
  </si>
  <si>
    <t xml:space="preserve">SNIDER INDUSTRIES               </t>
  </si>
  <si>
    <t xml:space="preserve">GUILL, J. C., SR.               </t>
  </si>
  <si>
    <t xml:space="preserve">MIDYETT (COTTON VALLEY LOWER)   </t>
  </si>
  <si>
    <t xml:space="preserve">GUILL, J.C. SR.                 </t>
  </si>
  <si>
    <t xml:space="preserve">MIDYETT (COTTON VALLEY UPPER)   </t>
  </si>
  <si>
    <t xml:space="preserve">BENNETT, R. D. GAS UNIT         </t>
  </si>
  <si>
    <t xml:space="preserve">MINOR, JOHN G. GAS UNIT         </t>
  </si>
  <si>
    <t xml:space="preserve">BENNETT, LINNVILLE UNIT         </t>
  </si>
  <si>
    <t xml:space="preserve">KANGERGA GAS UNIT               </t>
  </si>
  <si>
    <t xml:space="preserve">MENEFEE, DANIEL GAS UNIT        </t>
  </si>
  <si>
    <t xml:space="preserve">ALFORD, E. B. GAS UNIT          </t>
  </si>
  <si>
    <t xml:space="preserve">TANNER, SE GU                   </t>
  </si>
  <si>
    <t xml:space="preserve">CUNNINGHAM -A-                  </t>
  </si>
  <si>
    <t xml:space="preserve">BENNETT, ROSCOE GAS UNIT        </t>
  </si>
  <si>
    <t xml:space="preserve">LONGHORN GAS UNIT               </t>
  </si>
  <si>
    <t xml:space="preserve">MINOR, J. G. GAS UNIT           </t>
  </si>
  <si>
    <t xml:space="preserve">STRONG, W. C.                   </t>
  </si>
  <si>
    <t xml:space="preserve">MINOR, J. G.                    </t>
  </si>
  <si>
    <t xml:space="preserve">YOUNG GAS UNIT NO.1             </t>
  </si>
  <si>
    <t xml:space="preserve">NORRIS, N.C.                    </t>
  </si>
  <si>
    <t xml:space="preserve">MALONEY GAS UNIT                </t>
  </si>
  <si>
    <t xml:space="preserve">POPE                            </t>
  </si>
  <si>
    <t xml:space="preserve">PRICE, C.S. ET AL UNIT          </t>
  </si>
  <si>
    <t xml:space="preserve">BURTON, J. L. ESTATE UNIT       </t>
  </si>
  <si>
    <t xml:space="preserve">BOOTH-FREEMAN                   </t>
  </si>
  <si>
    <t xml:space="preserve">TERRELL GAS UNIT                </t>
  </si>
  <si>
    <t xml:space="preserve">PEPPER, E. H. GAS UNIT          </t>
  </si>
  <si>
    <t xml:space="preserve">GREGORY, A.G. GU 1              </t>
  </si>
  <si>
    <t xml:space="preserve">TURLINGTON, M. P.               </t>
  </si>
  <si>
    <t xml:space="preserve">BURTON, J.L. ESTATE UNIT        </t>
  </si>
  <si>
    <t xml:space="preserve">WITCHER, WM. GAS UNIT           </t>
  </si>
  <si>
    <t xml:space="preserve">YOUNG GAS UNIT                  </t>
  </si>
  <si>
    <t xml:space="preserve">STEPHENS, EUNICE B. GAS UNIT    </t>
  </si>
  <si>
    <t xml:space="preserve">DEADMON "A"                     </t>
  </si>
  <si>
    <t xml:space="preserve">PIERCE, WALTER GAS UNIT NO. 1   </t>
  </si>
  <si>
    <t xml:space="preserve">TOON GU 1                       </t>
  </si>
  <si>
    <t xml:space="preserve">FORBUS ESTATE GAS UNIT          </t>
  </si>
  <si>
    <t xml:space="preserve">BACON CREEK GAS UNIT NO. 1      </t>
  </si>
  <si>
    <t xml:space="preserve">LINNIE "M" GAS UNIT             </t>
  </si>
  <si>
    <t xml:space="preserve">BRADLEY UNIT                    </t>
  </si>
  <si>
    <t xml:space="preserve">HYLYN BROOKE SWD                </t>
  </si>
  <si>
    <t xml:space="preserve">OAK HILL, S. (PETTIT)           </t>
  </si>
  <si>
    <t xml:space="preserve">COLEMAN GAS UNIT 1              </t>
  </si>
  <si>
    <t xml:space="preserve">FURRH GAS UNIT "B"              </t>
  </si>
  <si>
    <t xml:space="preserve">ABNEY, R. K. "B"                </t>
  </si>
  <si>
    <t xml:space="preserve">SANDY GAS UNIT                  </t>
  </si>
  <si>
    <t xml:space="preserve">MINK                            </t>
  </si>
  <si>
    <t xml:space="preserve">COLEMAN GAS UNIT 3              </t>
  </si>
  <si>
    <t xml:space="preserve">ROBB GU 1                       </t>
  </si>
  <si>
    <t xml:space="preserve">NOLTE                           </t>
  </si>
  <si>
    <t xml:space="preserve">SOUTHWESTERN MEDICAL FOUNDATION </t>
  </si>
  <si>
    <t xml:space="preserve">WASKOM (COTTON VALLEY, OIL)     </t>
  </si>
  <si>
    <t xml:space="preserve">WASKOM, (TRAVIS PEAK, UPPER)    </t>
  </si>
  <si>
    <t xml:space="preserve">ABNEY, R.K. GU B                </t>
  </si>
  <si>
    <t xml:space="preserve">HARRIS TRUST                    </t>
  </si>
  <si>
    <t xml:space="preserve">DAVIS, E.H. ESTATE GAS UNIT     </t>
  </si>
  <si>
    <t xml:space="preserve">TSRHCC                          </t>
  </si>
  <si>
    <t>102221</t>
  </si>
  <si>
    <t xml:space="preserve">PETX OPERATING LLC              </t>
  </si>
  <si>
    <t xml:space="preserve">FITZGERALD STATE                </t>
  </si>
  <si>
    <t xml:space="preserve">NEXTGEN                         </t>
  </si>
  <si>
    <t xml:space="preserve">TUCKER -A-                      </t>
  </si>
  <si>
    <t xml:space="preserve">ABELL (MONTOYA)                 </t>
  </si>
  <si>
    <t xml:space="preserve">MITCHELL, C. W.                 </t>
  </si>
  <si>
    <t xml:space="preserve">GERALDINE                       </t>
  </si>
  <si>
    <t xml:space="preserve">HOOK                            </t>
  </si>
  <si>
    <t xml:space="preserve">ABELL (3200)                    </t>
  </si>
  <si>
    <t xml:space="preserve">SOPPE                           </t>
  </si>
  <si>
    <t xml:space="preserve">AMACKER-TIPPETT,SE.(STRAWN)     </t>
  </si>
  <si>
    <t xml:space="preserve">O'HARROW                        </t>
  </si>
  <si>
    <t xml:space="preserve">2102  </t>
  </si>
  <si>
    <t xml:space="preserve">BUCKHORN, S. (STRAWN)           </t>
  </si>
  <si>
    <t xml:space="preserve">DORIS BREWER                    </t>
  </si>
  <si>
    <t xml:space="preserve">J. C. B. (CLEAR FORK)           </t>
  </si>
  <si>
    <t xml:space="preserve">BARNET, ROSA H. -D-             </t>
  </si>
  <si>
    <t xml:space="preserve">KING MT. (STRAWN)               </t>
  </si>
  <si>
    <t xml:space="preserve">2104U </t>
  </si>
  <si>
    <t xml:space="preserve">MANULIK (CLEARFORK)             </t>
  </si>
  <si>
    <t xml:space="preserve">2102U </t>
  </si>
  <si>
    <t xml:space="preserve">C  5R </t>
  </si>
  <si>
    <t xml:space="preserve">UNIVERSITY 66B, 67C, 68D        </t>
  </si>
  <si>
    <t xml:space="preserve">MIDWAY LANE (PERMIAN)           </t>
  </si>
  <si>
    <t xml:space="preserve">TILLERY, S. (CANYON)            </t>
  </si>
  <si>
    <t xml:space="preserve">TIPPETT, J. H. "E" (NCT-B)      </t>
  </si>
  <si>
    <t xml:space="preserve">TIPPETT (CLEAR FORK LO.)        </t>
  </si>
  <si>
    <t>102226</t>
  </si>
  <si>
    <t xml:space="preserve">SERCO OPERATING LLC             </t>
  </si>
  <si>
    <t xml:space="preserve">WALTER CO                       </t>
  </si>
  <si>
    <t xml:space="preserve">GREEN GULLY (NOD BLANPEDI)      </t>
  </si>
  <si>
    <t xml:space="preserve">CASEY MINERAL TRUST             </t>
  </si>
  <si>
    <t xml:space="preserve">LITTLE ENGINE (NOD. BLANPEDI)   </t>
  </si>
  <si>
    <t>102229</t>
  </si>
  <si>
    <t xml:space="preserve">MMGL EAST TEXAS II, LLC         </t>
  </si>
  <si>
    <t xml:space="preserve">KAY, M. A. ESTATE               </t>
  </si>
  <si>
    <t xml:space="preserve">PARRISH, W. R.                  </t>
  </si>
  <si>
    <t xml:space="preserve">HAWKINS                         </t>
  </si>
  <si>
    <t xml:space="preserve">1293  </t>
  </si>
  <si>
    <t xml:space="preserve">HAWKINS FIELD UNIT              </t>
  </si>
  <si>
    <t xml:space="preserve">1291  </t>
  </si>
  <si>
    <t xml:space="preserve">3123  </t>
  </si>
  <si>
    <t xml:space="preserve">3124  </t>
  </si>
  <si>
    <t xml:space="preserve">3141  </t>
  </si>
  <si>
    <t xml:space="preserve">2251  </t>
  </si>
  <si>
    <t xml:space="preserve">1251  </t>
  </si>
  <si>
    <t xml:space="preserve">1162  </t>
  </si>
  <si>
    <t xml:space="preserve">1191  </t>
  </si>
  <si>
    <t xml:space="preserve"> 709  </t>
  </si>
  <si>
    <t xml:space="preserve"> 817  </t>
  </si>
  <si>
    <t xml:space="preserve">4233  </t>
  </si>
  <si>
    <t xml:space="preserve">4052  </t>
  </si>
  <si>
    <t xml:space="preserve">4072  </t>
  </si>
  <si>
    <t xml:space="preserve">2471  </t>
  </si>
  <si>
    <t xml:space="preserve">9702I </t>
  </si>
  <si>
    <t xml:space="preserve">9703  </t>
  </si>
  <si>
    <t xml:space="preserve">9706  </t>
  </si>
  <si>
    <t xml:space="preserve">2452  </t>
  </si>
  <si>
    <t xml:space="preserve">2396  </t>
  </si>
  <si>
    <t xml:space="preserve">2422  </t>
  </si>
  <si>
    <t xml:space="preserve">2421  </t>
  </si>
  <si>
    <t xml:space="preserve">3031  </t>
  </si>
  <si>
    <t xml:space="preserve">9312  </t>
  </si>
  <si>
    <t xml:space="preserve">9308  </t>
  </si>
  <si>
    <t xml:space="preserve">9311  </t>
  </si>
  <si>
    <t xml:space="preserve">9104R </t>
  </si>
  <si>
    <t xml:space="preserve">3071  </t>
  </si>
  <si>
    <t xml:space="preserve">9107  </t>
  </si>
  <si>
    <t xml:space="preserve">4154  </t>
  </si>
  <si>
    <t xml:space="preserve">4216  </t>
  </si>
  <si>
    <t xml:space="preserve">3221  </t>
  </si>
  <si>
    <t xml:space="preserve">9605  </t>
  </si>
  <si>
    <t xml:space="preserve">9618R </t>
  </si>
  <si>
    <t xml:space="preserve">4352  </t>
  </si>
  <si>
    <t xml:space="preserve">4361  </t>
  </si>
  <si>
    <t xml:space="preserve">9905  </t>
  </si>
  <si>
    <t xml:space="preserve">9906  </t>
  </si>
  <si>
    <t xml:space="preserve">4292  </t>
  </si>
  <si>
    <t xml:space="preserve">4411  </t>
  </si>
  <si>
    <t xml:space="preserve">4491  </t>
  </si>
  <si>
    <t xml:space="preserve">4483  </t>
  </si>
  <si>
    <t xml:space="preserve">4431  </t>
  </si>
  <si>
    <t xml:space="preserve">4332I </t>
  </si>
  <si>
    <t xml:space="preserve">4335  </t>
  </si>
  <si>
    <t xml:space="preserve">4381  </t>
  </si>
  <si>
    <t xml:space="preserve">4382  </t>
  </si>
  <si>
    <t xml:space="preserve">9613I </t>
  </si>
  <si>
    <t xml:space="preserve">9504  </t>
  </si>
  <si>
    <t xml:space="preserve">3311R </t>
  </si>
  <si>
    <t xml:space="preserve">2385  </t>
  </si>
  <si>
    <t xml:space="preserve">2397  </t>
  </si>
  <si>
    <t xml:space="preserve">4337  </t>
  </si>
  <si>
    <t xml:space="preserve">2444  </t>
  </si>
  <si>
    <t xml:space="preserve">4495  </t>
  </si>
  <si>
    <t xml:space="preserve">4263  </t>
  </si>
  <si>
    <t xml:space="preserve">4074  </t>
  </si>
  <si>
    <t xml:space="preserve">4246  </t>
  </si>
  <si>
    <t xml:space="preserve">3323I </t>
  </si>
  <si>
    <t xml:space="preserve">4124  </t>
  </si>
  <si>
    <t xml:space="preserve">3293  </t>
  </si>
  <si>
    <t xml:space="preserve">3594  </t>
  </si>
  <si>
    <t xml:space="preserve">4295  </t>
  </si>
  <si>
    <t xml:space="preserve">2343  </t>
  </si>
  <si>
    <t xml:space="preserve">9911  </t>
  </si>
  <si>
    <t xml:space="preserve">2363  </t>
  </si>
  <si>
    <t xml:space="preserve">4191  </t>
  </si>
  <si>
    <t xml:space="preserve">9912  </t>
  </si>
  <si>
    <t xml:space="preserve">4125  </t>
  </si>
  <si>
    <t xml:space="preserve">9913  </t>
  </si>
  <si>
    <t xml:space="preserve">4126  </t>
  </si>
  <si>
    <t xml:space="preserve">0820  </t>
  </si>
  <si>
    <t xml:space="preserve">9914  </t>
  </si>
  <si>
    <t xml:space="preserve">4346  </t>
  </si>
  <si>
    <t xml:space="preserve">0051  </t>
  </si>
  <si>
    <t xml:space="preserve">1266  </t>
  </si>
  <si>
    <t xml:space="preserve">4239  </t>
  </si>
  <si>
    <t xml:space="preserve">4348  </t>
  </si>
  <si>
    <t xml:space="preserve">2365  </t>
  </si>
  <si>
    <t xml:space="preserve">D609  </t>
  </si>
  <si>
    <t xml:space="preserve">1258  </t>
  </si>
  <si>
    <t xml:space="preserve">4215  </t>
  </si>
  <si>
    <t xml:space="preserve">4196  </t>
  </si>
  <si>
    <t xml:space="preserve">3294  </t>
  </si>
  <si>
    <t xml:space="preserve">4018  </t>
  </si>
  <si>
    <t xml:space="preserve">4078  </t>
  </si>
  <si>
    <t xml:space="preserve">9916  </t>
  </si>
  <si>
    <t xml:space="preserve">4267  </t>
  </si>
  <si>
    <t xml:space="preserve">9920  </t>
  </si>
  <si>
    <t xml:space="preserve">4286  </t>
  </si>
  <si>
    <t xml:space="preserve">9919  </t>
  </si>
  <si>
    <t xml:space="preserve">9922  </t>
  </si>
  <si>
    <t xml:space="preserve">4113  </t>
  </si>
  <si>
    <t xml:space="preserve">4210  </t>
  </si>
  <si>
    <t xml:space="preserve">0054  </t>
  </si>
  <si>
    <t xml:space="preserve">0822  </t>
  </si>
  <si>
    <t xml:space="preserve">9321  </t>
  </si>
  <si>
    <t xml:space="preserve">3425  </t>
  </si>
  <si>
    <t xml:space="preserve">3426  </t>
  </si>
  <si>
    <t xml:space="preserve">4338  </t>
  </si>
  <si>
    <t xml:space="preserve">3433  </t>
  </si>
  <si>
    <t xml:space="preserve">3434  </t>
  </si>
  <si>
    <t xml:space="preserve">0823  </t>
  </si>
  <si>
    <t xml:space="preserve">0824  </t>
  </si>
  <si>
    <t xml:space="preserve">9923  </t>
  </si>
  <si>
    <t xml:space="preserve">0056  </t>
  </si>
  <si>
    <t xml:space="preserve">4127  </t>
  </si>
  <si>
    <t xml:space="preserve">9622  </t>
  </si>
  <si>
    <t xml:space="preserve">0826  </t>
  </si>
  <si>
    <t xml:space="preserve">0214  </t>
  </si>
  <si>
    <t xml:space="preserve">2463  </t>
  </si>
  <si>
    <t xml:space="preserve">4362  </t>
  </si>
  <si>
    <t xml:space="preserve">9623  </t>
  </si>
  <si>
    <t xml:space="preserve">2390  </t>
  </si>
  <si>
    <t xml:space="preserve">2453  </t>
  </si>
  <si>
    <t xml:space="preserve">9925  </t>
  </si>
  <si>
    <t xml:space="preserve">3048  </t>
  </si>
  <si>
    <t xml:space="preserve">9411  </t>
  </si>
  <si>
    <t xml:space="preserve">0611  </t>
  </si>
  <si>
    <t xml:space="preserve">2380  </t>
  </si>
  <si>
    <t xml:space="preserve">4019  </t>
  </si>
  <si>
    <t xml:space="preserve">2326  </t>
  </si>
  <si>
    <t xml:space="preserve">4387  </t>
  </si>
  <si>
    <t xml:space="preserve">9927  </t>
  </si>
  <si>
    <t xml:space="preserve">2276  </t>
  </si>
  <si>
    <t xml:space="preserve">3698  </t>
  </si>
  <si>
    <t xml:space="preserve">9928  </t>
  </si>
  <si>
    <t xml:space="preserve">9924  </t>
  </si>
  <si>
    <t xml:space="preserve">9322  </t>
  </si>
  <si>
    <t xml:space="preserve">0115  </t>
  </si>
  <si>
    <t xml:space="preserve">2317  </t>
  </si>
  <si>
    <t xml:space="preserve">9324  </t>
  </si>
  <si>
    <t xml:space="preserve">0833  </t>
  </si>
  <si>
    <t xml:space="preserve">4412  </t>
  </si>
  <si>
    <t xml:space="preserve">4354  </t>
  </si>
  <si>
    <t xml:space="preserve">4363  </t>
  </si>
  <si>
    <t xml:space="preserve">9930  </t>
  </si>
  <si>
    <t xml:space="preserve">4355  </t>
  </si>
  <si>
    <t xml:space="preserve">9931  </t>
  </si>
  <si>
    <t xml:space="preserve">0218  </t>
  </si>
  <si>
    <t xml:space="preserve">9929  </t>
  </si>
  <si>
    <t xml:space="preserve">9111  </t>
  </si>
  <si>
    <t xml:space="preserve">9514  </t>
  </si>
  <si>
    <t xml:space="preserve">3325  </t>
  </si>
  <si>
    <t xml:space="preserve">4389  </t>
  </si>
  <si>
    <t xml:space="preserve">4308  </t>
  </si>
  <si>
    <t xml:space="preserve">1036  </t>
  </si>
  <si>
    <t xml:space="preserve">2455  </t>
  </si>
  <si>
    <t xml:space="preserve">9718  </t>
  </si>
  <si>
    <t xml:space="preserve">9932  </t>
  </si>
  <si>
    <t xml:space="preserve">4391  </t>
  </si>
  <si>
    <t xml:space="preserve">2502  </t>
  </si>
  <si>
    <t xml:space="preserve">9724  </t>
  </si>
  <si>
    <t xml:space="preserve">2472  </t>
  </si>
  <si>
    <t xml:space="preserve">2503  </t>
  </si>
  <si>
    <t xml:space="preserve">4392  </t>
  </si>
  <si>
    <t xml:space="preserve">9627H </t>
  </si>
  <si>
    <t xml:space="preserve">9725  </t>
  </si>
  <si>
    <t xml:space="preserve">4254  </t>
  </si>
  <si>
    <t xml:space="preserve">1090  </t>
  </si>
  <si>
    <t xml:space="preserve">1304D </t>
  </si>
  <si>
    <t xml:space="preserve">EXXON FEE SWD                   </t>
  </si>
  <si>
    <t xml:space="preserve">1305D </t>
  </si>
  <si>
    <t xml:space="preserve">1308D </t>
  </si>
  <si>
    <t xml:space="preserve">9614  </t>
  </si>
  <si>
    <t xml:space="preserve">HFU G                           </t>
  </si>
  <si>
    <t xml:space="preserve">HAWKINS (CHARGED EOCENE SDS.)   </t>
  </si>
  <si>
    <t xml:space="preserve">9405  </t>
  </si>
  <si>
    <t xml:space="preserve">HFU B                           </t>
  </si>
  <si>
    <t xml:space="preserve">HFU -C-                         </t>
  </si>
  <si>
    <t xml:space="preserve">3319  </t>
  </si>
  <si>
    <t xml:space="preserve">HFU P                           </t>
  </si>
  <si>
    <t xml:space="preserve">YATES, C. C.                    </t>
  </si>
  <si>
    <t xml:space="preserve">HAWKINS (PALUXY, SOUTH)         </t>
  </si>
  <si>
    <t xml:space="preserve">HAWKINS GU 9                    </t>
  </si>
  <si>
    <t xml:space="preserve">HAWKINS (RODESSA)               </t>
  </si>
  <si>
    <t xml:space="preserve">HAWKINS GU 4                    </t>
  </si>
  <si>
    <t xml:space="preserve">HAWKINS GU 16A                  </t>
  </si>
  <si>
    <t xml:space="preserve">   2 M</t>
  </si>
  <si>
    <t xml:space="preserve">HAWKINS GU 11                   </t>
  </si>
  <si>
    <t xml:space="preserve">3204  </t>
  </si>
  <si>
    <t xml:space="preserve">HFU L                           </t>
  </si>
  <si>
    <t>HAWKINS (WOODBINE-CHGD NACATOSH)</t>
  </si>
  <si>
    <t xml:space="preserve">HFU Q                           </t>
  </si>
  <si>
    <t>102239</t>
  </si>
  <si>
    <t xml:space="preserve">TEXAS GREEN ENERGY SERVICES LLC </t>
  </si>
  <si>
    <t xml:space="preserve">FOSTER &amp; ALLEN                  </t>
  </si>
  <si>
    <t>102240</t>
  </si>
  <si>
    <t xml:space="preserve">PETRO-OPS, LLC                  </t>
  </si>
  <si>
    <t xml:space="preserve">WILSON, STELLA                  </t>
  </si>
  <si>
    <t xml:space="preserve">PETERSON, NEAL                  </t>
  </si>
  <si>
    <t xml:space="preserve">THRASH -A-                      </t>
  </si>
  <si>
    <t xml:space="preserve">GILBREATH                       </t>
  </si>
  <si>
    <t>FOREST HILL(SUB-CLARKSVILLE 1ST)</t>
  </si>
  <si>
    <t xml:space="preserve">WOODRUM, J. C.                  </t>
  </si>
  <si>
    <t xml:space="preserve">GRAND SALINE (1ST RODESSA)      </t>
  </si>
  <si>
    <t xml:space="preserve">ZUBER, P. GOODWIN               </t>
  </si>
  <si>
    <t xml:space="preserve">GUTIERREZ, DANIEL ETAL          </t>
  </si>
  <si>
    <t xml:space="preserve">MEDICO (3080 YEGUA)             </t>
  </si>
  <si>
    <t xml:space="preserve">AMASON, A. L.                   </t>
  </si>
  <si>
    <t xml:space="preserve">NORMAN PAUL                     </t>
  </si>
  <si>
    <t xml:space="preserve">EZZELL, F.M. ETAL               </t>
  </si>
  <si>
    <t xml:space="preserve">PALMER (POTH-B)                 </t>
  </si>
  <si>
    <t xml:space="preserve">MOSSER ET AL                    </t>
  </si>
  <si>
    <t xml:space="preserve">TOM GRAHAM (3540)               </t>
  </si>
  <si>
    <t xml:space="preserve">BANKERS MORTGAGE CO.            </t>
  </si>
  <si>
    <t xml:space="preserve">TOM GRAHAM (3600)               </t>
  </si>
  <si>
    <t xml:space="preserve">COOK TRUST                      </t>
  </si>
  <si>
    <t xml:space="preserve">TOM GRAHAM (3700)               </t>
  </si>
  <si>
    <t xml:space="preserve">TRICE (WOODBINE)                </t>
  </si>
  <si>
    <t>102243</t>
  </si>
  <si>
    <t xml:space="preserve">JE ENERGY PARTNERS, LLC         </t>
  </si>
  <si>
    <t xml:space="preserve">1694  </t>
  </si>
  <si>
    <t xml:space="preserve">BENAVIDES, SERVANDO             </t>
  </si>
  <si>
    <t xml:space="preserve">WEST COLE FIELD UNIT            </t>
  </si>
  <si>
    <t xml:space="preserve"> 461  </t>
  </si>
  <si>
    <t xml:space="preserve">WEST COLE NORTH UNIT            </t>
  </si>
  <si>
    <t xml:space="preserve">5151  </t>
  </si>
  <si>
    <t xml:space="preserve">4122  </t>
  </si>
  <si>
    <t xml:space="preserve">5161  </t>
  </si>
  <si>
    <t xml:space="preserve">7131  </t>
  </si>
  <si>
    <t>102250</t>
  </si>
  <si>
    <t xml:space="preserve">STERLING OIL AND GAS LLC        </t>
  </si>
  <si>
    <t xml:space="preserve">BOWEN, ANNA                     </t>
  </si>
  <si>
    <t xml:space="preserve">BOWEN, ANNA B.                  </t>
  </si>
  <si>
    <t xml:space="preserve">HYMAN -A-                       </t>
  </si>
  <si>
    <t xml:space="preserve">HYMAN -E-                       </t>
  </si>
  <si>
    <t xml:space="preserve">HYMAN -G-                       </t>
  </si>
  <si>
    <t xml:space="preserve">HYMAN -H-                       </t>
  </si>
  <si>
    <t xml:space="preserve">   1WI</t>
  </si>
  <si>
    <t xml:space="preserve">HYMAN -I-                       </t>
  </si>
  <si>
    <t xml:space="preserve">HYMAN -J-                       </t>
  </si>
  <si>
    <t xml:space="preserve">HYMAN, SARAH                    </t>
  </si>
  <si>
    <t xml:space="preserve">HYMAN, SARAH -B-                </t>
  </si>
  <si>
    <t xml:space="preserve">HYMAN, SARAH -C-                </t>
  </si>
  <si>
    <t xml:space="preserve">HYMAN -C-                       </t>
  </si>
  <si>
    <t xml:space="preserve">JENNINGS -B-                    </t>
  </si>
  <si>
    <t xml:space="preserve">G  4G </t>
  </si>
  <si>
    <t xml:space="preserve">G  7  </t>
  </si>
  <si>
    <t xml:space="preserve">MOORHOUSE -A-                   </t>
  </si>
  <si>
    <t xml:space="preserve">MOORHOUSE -B-                   </t>
  </si>
  <si>
    <t>102257</t>
  </si>
  <si>
    <t xml:space="preserve">REED EXPLORATION LLC            </t>
  </si>
  <si>
    <t xml:space="preserve">CANNON                          </t>
  </si>
  <si>
    <t xml:space="preserve">SANTA ELENA GAS UNIT            </t>
  </si>
  <si>
    <t xml:space="preserve">CHAMBLESS                       </t>
  </si>
  <si>
    <t xml:space="preserve">IRON DUKE                       </t>
  </si>
  <si>
    <t xml:space="preserve">EVELYN                          </t>
  </si>
  <si>
    <t xml:space="preserve">IRON DUKE (ALLOCATION) 2        </t>
  </si>
  <si>
    <t xml:space="preserve">FLORENCE                        </t>
  </si>
  <si>
    <t xml:space="preserve">FT TRINIDAD, E. (EDWARDS -A-)   </t>
  </si>
  <si>
    <t>102272</t>
  </si>
  <si>
    <t xml:space="preserve">DIRECT MIDSTREAM LLC            </t>
  </si>
  <si>
    <t xml:space="preserve">J.E. PARKER "F"                 </t>
  </si>
  <si>
    <t xml:space="preserve">WADDELL, W.N. -4-               </t>
  </si>
  <si>
    <t xml:space="preserve">CRANE-COWDEN UNIT               </t>
  </si>
  <si>
    <t xml:space="preserve">MILLICAN DISPOSAL               </t>
  </si>
  <si>
    <t xml:space="preserve">EL KAY (CLEAR FORK)             </t>
  </si>
  <si>
    <t xml:space="preserve">WIGHT                           </t>
  </si>
  <si>
    <t xml:space="preserve">JOHN SCOTT (GRAYBURG)           </t>
  </si>
  <si>
    <t xml:space="preserve">BLACK MOUNTAIN 227 SWD          </t>
  </si>
  <si>
    <t xml:space="preserve">KERMIT SWD                      </t>
  </si>
  <si>
    <t xml:space="preserve">MIDLAND SW                      </t>
  </si>
  <si>
    <t xml:space="preserve">MIDLAND, SW. (DEVONIAN)         </t>
  </si>
  <si>
    <t xml:space="preserve">DDD SWD                         </t>
  </si>
  <si>
    <t xml:space="preserve">HWY 137 SWD                     </t>
  </si>
  <si>
    <t xml:space="preserve">HR COLORADO CITY SWD            </t>
  </si>
  <si>
    <t>102275</t>
  </si>
  <si>
    <t xml:space="preserve">PBAG OPERATING LLC              </t>
  </si>
  <si>
    <t xml:space="preserve">BERKLEY "12"                    </t>
  </si>
  <si>
    <t xml:space="preserve">TEX-HAMON, NORTH (FUSSELMAN)    </t>
  </si>
  <si>
    <t xml:space="preserve">READ, VERNA                     </t>
  </si>
  <si>
    <t>102287</t>
  </si>
  <si>
    <t xml:space="preserve">SENECA EXPLORATION, LLC         </t>
  </si>
  <si>
    <t xml:space="preserve">FERGUSON BROS. -B-              </t>
  </si>
  <si>
    <t xml:space="preserve">CONNER                          </t>
  </si>
  <si>
    <t>102289</t>
  </si>
  <si>
    <t xml:space="preserve">PENWELL SOUTH OPERATING LLC     </t>
  </si>
  <si>
    <t xml:space="preserve">EDWARDS FIELD GRAYBURG UNIT     </t>
  </si>
  <si>
    <t xml:space="preserve"> 734  </t>
  </si>
  <si>
    <t xml:space="preserve">CONTINENTAL-HALLEY              </t>
  </si>
  <si>
    <t xml:space="preserve">ESTILL HALLEY UNIT              </t>
  </si>
  <si>
    <t xml:space="preserve">IVERSON-COWDEN                  </t>
  </si>
  <si>
    <t xml:space="preserve">HALLEY -C-                      </t>
  </si>
  <si>
    <t xml:space="preserve">HALLEY, S. M.                   </t>
  </si>
  <si>
    <t xml:space="preserve">THOMPSON-COWDEN                 </t>
  </si>
  <si>
    <t xml:space="preserve">WOODLEY-HALLEY                  </t>
  </si>
  <si>
    <t xml:space="preserve">HALLEY -A- S. M.                </t>
  </si>
  <si>
    <t>102292</t>
  </si>
  <si>
    <t xml:space="preserve">BUFFALO CREEK SWD SYSTEM LLC    </t>
  </si>
  <si>
    <t xml:space="preserve">BRITT SWD                       </t>
  </si>
  <si>
    <t xml:space="preserve">STILES RANCH (GRANITE WASH)     </t>
  </si>
  <si>
    <t xml:space="preserve">3701W </t>
  </si>
  <si>
    <t xml:space="preserve">BRITT RANCH UNIT                </t>
  </si>
  <si>
    <t>102300</t>
  </si>
  <si>
    <t xml:space="preserve">H&amp;P OIL &amp; GAS LLC               </t>
  </si>
  <si>
    <t xml:space="preserve">BROOKS (CANYON K)               </t>
  </si>
  <si>
    <t xml:space="preserve">TWEEDY                          </t>
  </si>
  <si>
    <t xml:space="preserve">DOVE CREEK (CANYON -C-)         </t>
  </si>
  <si>
    <t xml:space="preserve">WINTERBOTHAM "F"                </t>
  </si>
  <si>
    <t xml:space="preserve">DOVE CREEK (CANYON -D-)         </t>
  </si>
  <si>
    <t xml:space="preserve">WINTERBOTHAM "I"                </t>
  </si>
  <si>
    <t xml:space="preserve">WINTERBOTHAM                    </t>
  </si>
  <si>
    <t xml:space="preserve">TWEEDY "A"                      </t>
  </si>
  <si>
    <t xml:space="preserve">DOVE CREEK (CISCO)              </t>
  </si>
  <si>
    <t xml:space="preserve">JOE BROOKS (WOLFCAMP 4600)      </t>
  </si>
  <si>
    <t xml:space="preserve">PHASE III (WICHITA ALBANY)      </t>
  </si>
  <si>
    <t xml:space="preserve">GLASS '27'                      </t>
  </si>
  <si>
    <t>102306</t>
  </si>
  <si>
    <t xml:space="preserve">OLD CHIEF OIL, LLC              </t>
  </si>
  <si>
    <t xml:space="preserve">JANIE D                         </t>
  </si>
  <si>
    <t>102319</t>
  </si>
  <si>
    <t xml:space="preserve">SUNDOWN OIL OPERATING, LLC      </t>
  </si>
  <si>
    <t xml:space="preserve">WILSON-POPE                     </t>
  </si>
  <si>
    <t xml:space="preserve">CARL CAHILL (CANYON SAND)       </t>
  </si>
  <si>
    <t>102321</t>
  </si>
  <si>
    <t xml:space="preserve">JHC OIL &amp; GAS INC               </t>
  </si>
  <si>
    <t xml:space="preserve">WILLIAMS, J. T.                 </t>
  </si>
  <si>
    <t>102324</t>
  </si>
  <si>
    <t xml:space="preserve">OXYROCK OPERATING, LLC          </t>
  </si>
  <si>
    <t xml:space="preserve">FASKEN '101'                    </t>
  </si>
  <si>
    <t xml:space="preserve">AZALEA (WOLFCAMP)               </t>
  </si>
  <si>
    <t xml:space="preserve">AZALEA,EAST (STRAWN)            </t>
  </si>
  <si>
    <t xml:space="preserve">TCGSW 27                        </t>
  </si>
  <si>
    <t xml:space="preserve">MILLER TRUST                    </t>
  </si>
  <si>
    <t xml:space="preserve">J. B. TRUST "14"                </t>
  </si>
  <si>
    <t xml:space="preserve">GUITAR GALUSHA                  </t>
  </si>
  <si>
    <t xml:space="preserve">NAIL HOLE 37                    </t>
  </si>
  <si>
    <t xml:space="preserve">   7LL</t>
  </si>
  <si>
    <t xml:space="preserve">NEEDLE F                        </t>
  </si>
  <si>
    <t>102333</t>
  </si>
  <si>
    <t xml:space="preserve">MAJESTIC OIL &amp; GAS HOLDING CO.  </t>
  </si>
  <si>
    <t xml:space="preserve">LANGFORD ET AL                  </t>
  </si>
  <si>
    <t xml:space="preserve">AMBLER (DELAWARE 4335)          </t>
  </si>
  <si>
    <t xml:space="preserve">CHEVRON 9                       </t>
  </si>
  <si>
    <t xml:space="preserve">SAND BEND DRAW (RAMSEY)         </t>
  </si>
  <si>
    <t>102340</t>
  </si>
  <si>
    <t xml:space="preserve">TRESTLE CREEK PROPERTIES, LLC   </t>
  </si>
  <si>
    <t xml:space="preserve">WILDCAT B                       </t>
  </si>
  <si>
    <t xml:space="preserve">GIDDINGS (EAGLEFORD)            </t>
  </si>
  <si>
    <t>102343</t>
  </si>
  <si>
    <t xml:space="preserve">ELEMENT PETROLEUM OPERATING IV, </t>
  </si>
  <si>
    <t xml:space="preserve">MILLER, CLYDE "E"               </t>
  </si>
  <si>
    <t xml:space="preserve">FLUVANNA, SW. (ELLEN.)          </t>
  </si>
  <si>
    <t xml:space="preserve">MILLER 593                      </t>
  </si>
  <si>
    <t xml:space="preserve">FSWSU                           </t>
  </si>
  <si>
    <t xml:space="preserve">FLUVANNA, SW. (STRAWN, LOWER)   </t>
  </si>
  <si>
    <t xml:space="preserve"> 101 M</t>
  </si>
  <si>
    <t xml:space="preserve">FLUVANNA, SW. (STRAWN, UPPER)   </t>
  </si>
  <si>
    <t xml:space="preserve"> 101 U</t>
  </si>
  <si>
    <t xml:space="preserve">  71W </t>
  </si>
  <si>
    <t>102349</t>
  </si>
  <si>
    <t>MOJO EXPLORATION &amp; PRODUCTION, L</t>
  </si>
  <si>
    <t xml:space="preserve">JABEZ                           </t>
  </si>
  <si>
    <t xml:space="preserve">M705  </t>
  </si>
  <si>
    <t xml:space="preserve">M697  </t>
  </si>
  <si>
    <t xml:space="preserve">M698  </t>
  </si>
  <si>
    <t xml:space="preserve">M699  </t>
  </si>
  <si>
    <t xml:space="preserve">M700  </t>
  </si>
  <si>
    <t xml:space="preserve">M701  </t>
  </si>
  <si>
    <t xml:space="preserve">M702  </t>
  </si>
  <si>
    <t xml:space="preserve">M703  </t>
  </si>
  <si>
    <t xml:space="preserve">M704  </t>
  </si>
  <si>
    <t xml:space="preserve">M706  </t>
  </si>
  <si>
    <t xml:space="preserve">M707  </t>
  </si>
  <si>
    <t xml:space="preserve">M708  </t>
  </si>
  <si>
    <t xml:space="preserve">M709  </t>
  </si>
  <si>
    <t xml:space="preserve">M710  </t>
  </si>
  <si>
    <t xml:space="preserve">M711  </t>
  </si>
  <si>
    <t xml:space="preserve">M712  </t>
  </si>
  <si>
    <t xml:space="preserve">M713  </t>
  </si>
  <si>
    <t xml:space="preserve">M714  </t>
  </si>
  <si>
    <t xml:space="preserve">M715  </t>
  </si>
  <si>
    <t xml:space="preserve">M716  </t>
  </si>
  <si>
    <t xml:space="preserve">M717  </t>
  </si>
  <si>
    <t xml:space="preserve">M718  </t>
  </si>
  <si>
    <t xml:space="preserve">M719  </t>
  </si>
  <si>
    <t xml:space="preserve">M720  </t>
  </si>
  <si>
    <t xml:space="preserve">M721  </t>
  </si>
  <si>
    <t xml:space="preserve">M722  </t>
  </si>
  <si>
    <t xml:space="preserve">M723  </t>
  </si>
  <si>
    <t xml:space="preserve">M724  </t>
  </si>
  <si>
    <t xml:space="preserve">M725  </t>
  </si>
  <si>
    <t xml:space="preserve">M726  </t>
  </si>
  <si>
    <t xml:space="preserve">M727  </t>
  </si>
  <si>
    <t xml:space="preserve">M728  </t>
  </si>
  <si>
    <t xml:space="preserve">M729  </t>
  </si>
  <si>
    <t xml:space="preserve">M731  </t>
  </si>
  <si>
    <t xml:space="preserve">M730  </t>
  </si>
  <si>
    <t xml:space="preserve">M732  </t>
  </si>
  <si>
    <t xml:space="preserve">M733  </t>
  </si>
  <si>
    <t xml:space="preserve">M734  </t>
  </si>
  <si>
    <t xml:space="preserve">M735  </t>
  </si>
  <si>
    <t xml:space="preserve">M736  </t>
  </si>
  <si>
    <t xml:space="preserve">M737  </t>
  </si>
  <si>
    <t xml:space="preserve">M738  </t>
  </si>
  <si>
    <t xml:space="preserve">M739  </t>
  </si>
  <si>
    <t xml:space="preserve">M999  </t>
  </si>
  <si>
    <t xml:space="preserve">KOONSEN                         </t>
  </si>
  <si>
    <t xml:space="preserve">U  1  </t>
  </si>
  <si>
    <t xml:space="preserve">U  3  </t>
  </si>
  <si>
    <t xml:space="preserve">U  4  </t>
  </si>
  <si>
    <t xml:space="preserve">U  5  </t>
  </si>
  <si>
    <t xml:space="preserve">U  6  </t>
  </si>
  <si>
    <t xml:space="preserve">U  7  </t>
  </si>
  <si>
    <t xml:space="preserve">U  8  </t>
  </si>
  <si>
    <t xml:space="preserve">U  9  </t>
  </si>
  <si>
    <t xml:space="preserve">U 12  </t>
  </si>
  <si>
    <t xml:space="preserve">U 13  </t>
  </si>
  <si>
    <t xml:space="preserve">U 14  </t>
  </si>
  <si>
    <t xml:space="preserve">M401  </t>
  </si>
  <si>
    <t xml:space="preserve">M403  </t>
  </si>
  <si>
    <t xml:space="preserve">M406  </t>
  </si>
  <si>
    <t xml:space="preserve">M407  </t>
  </si>
  <si>
    <t xml:space="preserve">M445  </t>
  </si>
  <si>
    <t xml:space="preserve">M402  </t>
  </si>
  <si>
    <t xml:space="preserve">M444  </t>
  </si>
  <si>
    <t xml:space="preserve">M446  </t>
  </si>
  <si>
    <t xml:space="preserve">M447  </t>
  </si>
  <si>
    <t xml:space="preserve">M443  </t>
  </si>
  <si>
    <t xml:space="preserve">M448  </t>
  </si>
  <si>
    <t xml:space="preserve">M449  </t>
  </si>
  <si>
    <t xml:space="preserve">M450  </t>
  </si>
  <si>
    <t xml:space="preserve">M451  </t>
  </si>
  <si>
    <t xml:space="preserve">M463  </t>
  </si>
  <si>
    <t xml:space="preserve">M464  </t>
  </si>
  <si>
    <t xml:space="preserve">M465  </t>
  </si>
  <si>
    <t xml:space="preserve">M466  </t>
  </si>
  <si>
    <t xml:space="preserve">M467  </t>
  </si>
  <si>
    <t xml:space="preserve">M408  </t>
  </si>
  <si>
    <t xml:space="preserve">M409  </t>
  </si>
  <si>
    <t xml:space="preserve">M410  </t>
  </si>
  <si>
    <t xml:space="preserve">M411  </t>
  </si>
  <si>
    <t xml:space="preserve">M412  </t>
  </si>
  <si>
    <t xml:space="preserve">M413  </t>
  </si>
  <si>
    <t xml:space="preserve">M414  </t>
  </si>
  <si>
    <t xml:space="preserve">M415  </t>
  </si>
  <si>
    <t xml:space="preserve">M416  </t>
  </si>
  <si>
    <t xml:space="preserve">M417  </t>
  </si>
  <si>
    <t xml:space="preserve">M418  </t>
  </si>
  <si>
    <t xml:space="preserve">M452  </t>
  </si>
  <si>
    <t xml:space="preserve">M453  </t>
  </si>
  <si>
    <t xml:space="preserve">M454  </t>
  </si>
  <si>
    <t xml:space="preserve">M455  </t>
  </si>
  <si>
    <t xml:space="preserve">M456  </t>
  </si>
  <si>
    <t xml:space="preserve">M457  </t>
  </si>
  <si>
    <t xml:space="preserve">M458  </t>
  </si>
  <si>
    <t xml:space="preserve">M459  </t>
  </si>
  <si>
    <t xml:space="preserve">M460  </t>
  </si>
  <si>
    <t xml:space="preserve">M461  </t>
  </si>
  <si>
    <t xml:space="preserve">M462  </t>
  </si>
  <si>
    <t xml:space="preserve">M468  </t>
  </si>
  <si>
    <t xml:space="preserve">M469  </t>
  </si>
  <si>
    <t xml:space="preserve">M470  </t>
  </si>
  <si>
    <t xml:space="preserve">M471  </t>
  </si>
  <si>
    <t xml:space="preserve">M472  </t>
  </si>
  <si>
    <t xml:space="preserve">M473  </t>
  </si>
  <si>
    <t xml:space="preserve">M474  </t>
  </si>
  <si>
    <t xml:space="preserve">M476  </t>
  </si>
  <si>
    <t xml:space="preserve">M475  </t>
  </si>
  <si>
    <t xml:space="preserve">M419  </t>
  </si>
  <si>
    <t xml:space="preserve">M420  </t>
  </si>
  <si>
    <t xml:space="preserve">M421  </t>
  </si>
  <si>
    <t xml:space="preserve">M422  </t>
  </si>
  <si>
    <t xml:space="preserve">M423  </t>
  </si>
  <si>
    <t xml:space="preserve">M424  </t>
  </si>
  <si>
    <t xml:space="preserve">M425  </t>
  </si>
  <si>
    <t xml:space="preserve">M426  </t>
  </si>
  <si>
    <t xml:space="preserve">M427  </t>
  </si>
  <si>
    <t xml:space="preserve">M428  </t>
  </si>
  <si>
    <t xml:space="preserve">M429  </t>
  </si>
  <si>
    <t xml:space="preserve">M430  </t>
  </si>
  <si>
    <t xml:space="preserve">M431  </t>
  </si>
  <si>
    <t xml:space="preserve">M432  </t>
  </si>
  <si>
    <t xml:space="preserve">M433  </t>
  </si>
  <si>
    <t xml:space="preserve">M434  </t>
  </si>
  <si>
    <t xml:space="preserve">M435  </t>
  </si>
  <si>
    <t xml:space="preserve">M436  </t>
  </si>
  <si>
    <t xml:space="preserve">M437  </t>
  </si>
  <si>
    <t xml:space="preserve">M438  </t>
  </si>
  <si>
    <t xml:space="preserve">M439  </t>
  </si>
  <si>
    <t xml:space="preserve">M440  </t>
  </si>
  <si>
    <t xml:space="preserve">M477  </t>
  </si>
  <si>
    <t xml:space="preserve">M479  </t>
  </si>
  <si>
    <t xml:space="preserve">M478  </t>
  </si>
  <si>
    <t xml:space="preserve">M480  </t>
  </si>
  <si>
    <t xml:space="preserve">U 16  </t>
  </si>
  <si>
    <t xml:space="preserve">U 15  </t>
  </si>
  <si>
    <t xml:space="preserve">U 18  </t>
  </si>
  <si>
    <t xml:space="preserve">U 17  </t>
  </si>
  <si>
    <t xml:space="preserve">U 19  </t>
  </si>
  <si>
    <t xml:space="preserve">U 20  </t>
  </si>
  <si>
    <t xml:space="preserve">U 21  </t>
  </si>
  <si>
    <t xml:space="preserve">YOUNGBLOOD                      </t>
  </si>
  <si>
    <t xml:space="preserve">M301  </t>
  </si>
  <si>
    <t xml:space="preserve">M302  </t>
  </si>
  <si>
    <t xml:space="preserve">M303  </t>
  </si>
  <si>
    <t xml:space="preserve">M307  </t>
  </si>
  <si>
    <t xml:space="preserve">M305  </t>
  </si>
  <si>
    <t xml:space="preserve">M318  </t>
  </si>
  <si>
    <t xml:space="preserve">M319  </t>
  </si>
  <si>
    <t xml:space="preserve">M320  </t>
  </si>
  <si>
    <t xml:space="preserve">M322  </t>
  </si>
  <si>
    <t xml:space="preserve">M323  </t>
  </si>
  <si>
    <t xml:space="preserve">M324  </t>
  </si>
  <si>
    <t xml:space="preserve">M325  </t>
  </si>
  <si>
    <t xml:space="preserve">M306  </t>
  </si>
  <si>
    <t xml:space="preserve">M304  </t>
  </si>
  <si>
    <t xml:space="preserve">M308  </t>
  </si>
  <si>
    <t xml:space="preserve">M309  </t>
  </si>
  <si>
    <t xml:space="preserve">M310  </t>
  </si>
  <si>
    <t xml:space="preserve">M311  </t>
  </si>
  <si>
    <t xml:space="preserve">M312  </t>
  </si>
  <si>
    <t xml:space="preserve">M313  </t>
  </si>
  <si>
    <t xml:space="preserve">M314  </t>
  </si>
  <si>
    <t xml:space="preserve">M315  </t>
  </si>
  <si>
    <t xml:space="preserve">M316  </t>
  </si>
  <si>
    <t xml:space="preserve">M326  </t>
  </si>
  <si>
    <t xml:space="preserve">M327  </t>
  </si>
  <si>
    <t xml:space="preserve">M328  </t>
  </si>
  <si>
    <t xml:space="preserve">M329  </t>
  </si>
  <si>
    <t xml:space="preserve">M330  </t>
  </si>
  <si>
    <t xml:space="preserve">M331  </t>
  </si>
  <si>
    <t xml:space="preserve">M332  </t>
  </si>
  <si>
    <t xml:space="preserve">M333  </t>
  </si>
  <si>
    <t xml:space="preserve">M334  </t>
  </si>
  <si>
    <t xml:space="preserve">M336  </t>
  </si>
  <si>
    <t xml:space="preserve">M337  </t>
  </si>
  <si>
    <t xml:space="preserve">M338  </t>
  </si>
  <si>
    <t xml:space="preserve">M339  </t>
  </si>
  <si>
    <t xml:space="preserve">M340  </t>
  </si>
  <si>
    <t xml:space="preserve">M341  </t>
  </si>
  <si>
    <t xml:space="preserve">M342  </t>
  </si>
  <si>
    <t xml:space="preserve">M343  </t>
  </si>
  <si>
    <t xml:space="preserve">M344  </t>
  </si>
  <si>
    <t xml:space="preserve">M346  </t>
  </si>
  <si>
    <t xml:space="preserve">M345  </t>
  </si>
  <si>
    <t xml:space="preserve">M347  </t>
  </si>
  <si>
    <t xml:space="preserve">M348  </t>
  </si>
  <si>
    <t xml:space="preserve">M349  </t>
  </si>
  <si>
    <t xml:space="preserve">JOASH                           </t>
  </si>
  <si>
    <t xml:space="preserve">M611  </t>
  </si>
  <si>
    <t xml:space="preserve">M601  </t>
  </si>
  <si>
    <t xml:space="preserve">M602  </t>
  </si>
  <si>
    <t xml:space="preserve">M603  </t>
  </si>
  <si>
    <t xml:space="preserve">M604  </t>
  </si>
  <si>
    <t xml:space="preserve">M605  </t>
  </si>
  <si>
    <t xml:space="preserve">M606  </t>
  </si>
  <si>
    <t xml:space="preserve">M607  </t>
  </si>
  <si>
    <t xml:space="preserve">M608  </t>
  </si>
  <si>
    <t xml:space="preserve">M609  </t>
  </si>
  <si>
    <t xml:space="preserve">M610  </t>
  </si>
  <si>
    <t xml:space="preserve">M612  </t>
  </si>
  <si>
    <t xml:space="preserve">M613  </t>
  </si>
  <si>
    <t xml:space="preserve">M614  </t>
  </si>
  <si>
    <t xml:space="preserve">M615  </t>
  </si>
  <si>
    <t xml:space="preserve">M616  </t>
  </si>
  <si>
    <t xml:space="preserve">M617  </t>
  </si>
  <si>
    <t xml:space="preserve">M618  </t>
  </si>
  <si>
    <t xml:space="preserve">M619  </t>
  </si>
  <si>
    <t xml:space="preserve">M620  </t>
  </si>
  <si>
    <t xml:space="preserve">M621  </t>
  </si>
  <si>
    <t xml:space="preserve">M622  </t>
  </si>
  <si>
    <t xml:space="preserve">M623  </t>
  </si>
  <si>
    <t xml:space="preserve">M624  </t>
  </si>
  <si>
    <t xml:space="preserve">M625  </t>
  </si>
  <si>
    <t xml:space="preserve">M636  </t>
  </si>
  <si>
    <t xml:space="preserve">M627  </t>
  </si>
  <si>
    <t xml:space="preserve">M628  </t>
  </si>
  <si>
    <t xml:space="preserve">M629  </t>
  </si>
  <si>
    <t xml:space="preserve">M630  </t>
  </si>
  <si>
    <t xml:space="preserve">M631  </t>
  </si>
  <si>
    <t xml:space="preserve">M632  </t>
  </si>
  <si>
    <t xml:space="preserve">M633  </t>
  </si>
  <si>
    <t xml:space="preserve">M634  </t>
  </si>
  <si>
    <t xml:space="preserve">M635  </t>
  </si>
  <si>
    <t xml:space="preserve">M637  </t>
  </si>
  <si>
    <t xml:space="preserve">M638  </t>
  </si>
  <si>
    <t xml:space="preserve">M639  </t>
  </si>
  <si>
    <t xml:space="preserve">M640  </t>
  </si>
  <si>
    <t xml:space="preserve">M641  </t>
  </si>
  <si>
    <t xml:space="preserve">M642  </t>
  </si>
  <si>
    <t xml:space="preserve">M626  </t>
  </si>
  <si>
    <t xml:space="preserve">M643  </t>
  </si>
  <si>
    <t xml:space="preserve">M644  </t>
  </si>
  <si>
    <t xml:space="preserve">M645  </t>
  </si>
  <si>
    <t xml:space="preserve">M646  </t>
  </si>
  <si>
    <t xml:space="preserve">M647  </t>
  </si>
  <si>
    <t xml:space="preserve">M648  </t>
  </si>
  <si>
    <t xml:space="preserve">M649  </t>
  </si>
  <si>
    <t xml:space="preserve">M650  </t>
  </si>
  <si>
    <t xml:space="preserve">M651  </t>
  </si>
  <si>
    <t xml:space="preserve">M665  </t>
  </si>
  <si>
    <t xml:space="preserve">M652  </t>
  </si>
  <si>
    <t xml:space="preserve">M653  </t>
  </si>
  <si>
    <t xml:space="preserve">M888  </t>
  </si>
  <si>
    <t xml:space="preserve">M654  </t>
  </si>
  <si>
    <t xml:space="preserve">M667  </t>
  </si>
  <si>
    <t xml:space="preserve">M656  </t>
  </si>
  <si>
    <t xml:space="preserve">M669  </t>
  </si>
  <si>
    <t xml:space="preserve">M668  </t>
  </si>
  <si>
    <t xml:space="preserve">M658  </t>
  </si>
  <si>
    <t xml:space="preserve">M670  </t>
  </si>
  <si>
    <t xml:space="preserve">M671  </t>
  </si>
  <si>
    <t xml:space="preserve">M660  </t>
  </si>
  <si>
    <t xml:space="preserve">M664  </t>
  </si>
  <si>
    <t xml:space="preserve">M672  </t>
  </si>
  <si>
    <t xml:space="preserve">M661  </t>
  </si>
  <si>
    <t xml:space="preserve">M673  </t>
  </si>
  <si>
    <t xml:space="preserve">M662  </t>
  </si>
  <si>
    <t xml:space="preserve">M674  </t>
  </si>
  <si>
    <t xml:space="preserve">M663  </t>
  </si>
  <si>
    <t xml:space="preserve">M675  </t>
  </si>
  <si>
    <t xml:space="preserve">M676  </t>
  </si>
  <si>
    <t xml:space="preserve">M677  </t>
  </si>
  <si>
    <t xml:space="preserve">M678  </t>
  </si>
  <si>
    <t xml:space="preserve">M688  </t>
  </si>
  <si>
    <t xml:space="preserve">M679  </t>
  </si>
  <si>
    <t xml:space="preserve">M681  </t>
  </si>
  <si>
    <t xml:space="preserve">M684  </t>
  </si>
  <si>
    <t xml:space="preserve">M659  </t>
  </si>
  <si>
    <t xml:space="preserve">M655  </t>
  </si>
  <si>
    <t xml:space="preserve">M657  </t>
  </si>
  <si>
    <t xml:space="preserve">M682  </t>
  </si>
  <si>
    <t xml:space="preserve">M683  </t>
  </si>
  <si>
    <t xml:space="preserve">M685  </t>
  </si>
  <si>
    <t xml:space="preserve">M687  </t>
  </si>
  <si>
    <t xml:space="preserve">M689  </t>
  </si>
  <si>
    <t xml:space="preserve">M690  </t>
  </si>
  <si>
    <t xml:space="preserve">M812  </t>
  </si>
  <si>
    <t xml:space="preserve">M809  </t>
  </si>
  <si>
    <t xml:space="preserve">M172  </t>
  </si>
  <si>
    <t xml:space="preserve">BABAN                           </t>
  </si>
  <si>
    <t xml:space="preserve">M173  </t>
  </si>
  <si>
    <t xml:space="preserve">M174  </t>
  </si>
  <si>
    <t xml:space="preserve">M175  </t>
  </si>
  <si>
    <t xml:space="preserve">M176  </t>
  </si>
  <si>
    <t xml:space="preserve">M177  </t>
  </si>
  <si>
    <t xml:space="preserve">M178  </t>
  </si>
  <si>
    <t xml:space="preserve">M179  </t>
  </si>
  <si>
    <t xml:space="preserve">M180  </t>
  </si>
  <si>
    <t xml:space="preserve">M181  </t>
  </si>
  <si>
    <t xml:space="preserve">M182  </t>
  </si>
  <si>
    <t xml:space="preserve">M183  </t>
  </si>
  <si>
    <t xml:space="preserve">M184  </t>
  </si>
  <si>
    <t xml:space="preserve">M185  </t>
  </si>
  <si>
    <t xml:space="preserve">M186  </t>
  </si>
  <si>
    <t xml:space="preserve">M187  </t>
  </si>
  <si>
    <t xml:space="preserve">M188  </t>
  </si>
  <si>
    <t xml:space="preserve">M190  </t>
  </si>
  <si>
    <t xml:space="preserve">M189  </t>
  </si>
  <si>
    <t xml:space="preserve">M191  </t>
  </si>
  <si>
    <t xml:space="preserve">M192  </t>
  </si>
  <si>
    <t xml:space="preserve">M193  </t>
  </si>
  <si>
    <t xml:space="preserve">NOACK FARMS                     </t>
  </si>
  <si>
    <t xml:space="preserve">M200  </t>
  </si>
  <si>
    <t xml:space="preserve">BAYLOR                          </t>
  </si>
  <si>
    <t xml:space="preserve">M201  </t>
  </si>
  <si>
    <t xml:space="preserve">M202  </t>
  </si>
  <si>
    <t xml:space="preserve">M205  </t>
  </si>
  <si>
    <t xml:space="preserve">M207  </t>
  </si>
  <si>
    <t xml:space="preserve">M209  </t>
  </si>
  <si>
    <t xml:space="preserve">M208  </t>
  </si>
  <si>
    <t xml:space="preserve">M206  </t>
  </si>
  <si>
    <t xml:space="preserve">M210  </t>
  </si>
  <si>
    <t xml:space="preserve">M211  </t>
  </si>
  <si>
    <t xml:space="preserve">M213  </t>
  </si>
  <si>
    <t xml:space="preserve">M214  </t>
  </si>
  <si>
    <t xml:space="preserve">M215  </t>
  </si>
  <si>
    <t xml:space="preserve">M216  </t>
  </si>
  <si>
    <t xml:space="preserve">M218  </t>
  </si>
  <si>
    <t xml:space="preserve">M219  </t>
  </si>
  <si>
    <t xml:space="preserve">M220  </t>
  </si>
  <si>
    <t xml:space="preserve">M221  </t>
  </si>
  <si>
    <t xml:space="preserve">M222  </t>
  </si>
  <si>
    <t xml:space="preserve">M223  </t>
  </si>
  <si>
    <t xml:space="preserve">M224  </t>
  </si>
  <si>
    <t xml:space="preserve">M225  </t>
  </si>
  <si>
    <t xml:space="preserve">M226  </t>
  </si>
  <si>
    <t xml:space="preserve">M227  </t>
  </si>
  <si>
    <t xml:space="preserve">M760  </t>
  </si>
  <si>
    <t xml:space="preserve">MCFAULL                         </t>
  </si>
  <si>
    <t xml:space="preserve">M759  </t>
  </si>
  <si>
    <t xml:space="preserve">M761  </t>
  </si>
  <si>
    <t xml:space="preserve">M762  </t>
  </si>
  <si>
    <t xml:space="preserve">M763  </t>
  </si>
  <si>
    <t xml:space="preserve">M764  </t>
  </si>
  <si>
    <t xml:space="preserve">M765  </t>
  </si>
  <si>
    <t xml:space="preserve">M766  </t>
  </si>
  <si>
    <t xml:space="preserve">M767  </t>
  </si>
  <si>
    <t xml:space="preserve">M768  </t>
  </si>
  <si>
    <t xml:space="preserve">M770  </t>
  </si>
  <si>
    <t xml:space="preserve">M769  </t>
  </si>
  <si>
    <t xml:space="preserve">M771  </t>
  </si>
  <si>
    <t xml:space="preserve">M773  </t>
  </si>
  <si>
    <t xml:space="preserve">M775  </t>
  </si>
  <si>
    <t xml:space="preserve">M776  </t>
  </si>
  <si>
    <t xml:space="preserve">M777  </t>
  </si>
  <si>
    <t xml:space="preserve">M784  </t>
  </si>
  <si>
    <t xml:space="preserve">M778  </t>
  </si>
  <si>
    <t xml:space="preserve">M779  </t>
  </si>
  <si>
    <t xml:space="preserve">M783  </t>
  </si>
  <si>
    <t xml:space="preserve">M786  </t>
  </si>
  <si>
    <t xml:space="preserve">M785  </t>
  </si>
  <si>
    <t xml:space="preserve">M787  </t>
  </si>
  <si>
    <t xml:space="preserve">M788  </t>
  </si>
  <si>
    <t xml:space="preserve">M789  </t>
  </si>
  <si>
    <t xml:space="preserve">M790  </t>
  </si>
  <si>
    <t xml:space="preserve">M791  </t>
  </si>
  <si>
    <t xml:space="preserve">M792  </t>
  </si>
  <si>
    <t xml:space="preserve">M793  </t>
  </si>
  <si>
    <t xml:space="preserve">M794  </t>
  </si>
  <si>
    <t xml:space="preserve">M795  </t>
  </si>
  <si>
    <t xml:space="preserve">M796  </t>
  </si>
  <si>
    <t xml:space="preserve">M781  </t>
  </si>
  <si>
    <t xml:space="preserve">M782  </t>
  </si>
  <si>
    <t xml:space="preserve">M801  </t>
  </si>
  <si>
    <t xml:space="preserve">M797  </t>
  </si>
  <si>
    <t xml:space="preserve">M798  </t>
  </si>
  <si>
    <t xml:space="preserve">M799  </t>
  </si>
  <si>
    <t xml:space="preserve">M780  </t>
  </si>
  <si>
    <t xml:space="preserve">M774  </t>
  </si>
  <si>
    <t xml:space="preserve">M772  </t>
  </si>
  <si>
    <t xml:space="preserve">VICKI MILLER                    </t>
  </si>
  <si>
    <t xml:space="preserve">KRUPESH                         </t>
  </si>
  <si>
    <t>102353</t>
  </si>
  <si>
    <t xml:space="preserve">4N AFFAIRS, LLC                 </t>
  </si>
  <si>
    <t xml:space="preserve">HENDRICKS                       </t>
  </si>
  <si>
    <t xml:space="preserve">HENDRICK -A-                    </t>
  </si>
  <si>
    <t xml:space="preserve">CLAPP                           </t>
  </si>
  <si>
    <t xml:space="preserve">CRENSHAW                        </t>
  </si>
  <si>
    <t xml:space="preserve">VADEN                           </t>
  </si>
  <si>
    <t xml:space="preserve">CLAPP, RAY                      </t>
  </si>
  <si>
    <t xml:space="preserve">THORNBERRY                      </t>
  </si>
  <si>
    <t xml:space="preserve">BUSH-EXXON                      </t>
  </si>
  <si>
    <t>102356</t>
  </si>
  <si>
    <t xml:space="preserve">WGSI ENTERPRISE LLC             </t>
  </si>
  <si>
    <t xml:space="preserve">HERNANDEZ, ROMAN                </t>
  </si>
  <si>
    <t xml:space="preserve">BIG FOOT (OLMOS)                </t>
  </si>
  <si>
    <t xml:space="preserve">CHILES, M. R., GAS UNIT #1      </t>
  </si>
  <si>
    <t xml:space="preserve">BIG FOOT, WEST (GAS)            </t>
  </si>
  <si>
    <t xml:space="preserve">THOMPSON, C. R., ESTATE         </t>
  </si>
  <si>
    <t xml:space="preserve">USSERY, CLAUDE                  </t>
  </si>
  <si>
    <t xml:space="preserve">GOERING, A. E.                  </t>
  </si>
  <si>
    <t xml:space="preserve">O'QUINN, WEBSTER                </t>
  </si>
  <si>
    <t xml:space="preserve">TATE, G. E.                     </t>
  </si>
  <si>
    <t>102360</t>
  </si>
  <si>
    <t xml:space="preserve">MESSER HELIUM CLIFFSIDE LLC     </t>
  </si>
  <si>
    <t xml:space="preserve">BIVINS 22                       </t>
  </si>
  <si>
    <t xml:space="preserve">BUSH 25                         </t>
  </si>
  <si>
    <t xml:space="preserve">CLIFFSIDE                       </t>
  </si>
  <si>
    <t xml:space="preserve">FUQUA 18                        </t>
  </si>
  <si>
    <t xml:space="preserve">BIVINS 26                       </t>
  </si>
  <si>
    <t>102362</t>
  </si>
  <si>
    <t xml:space="preserve">SOUTH TEXAS DISPOSAL SRVS, LLC  </t>
  </si>
  <si>
    <t xml:space="preserve">ORTIZ                           </t>
  </si>
  <si>
    <t xml:space="preserve">DEJAY (QUEEN CITY, UP.)         </t>
  </si>
  <si>
    <t>102367</t>
  </si>
  <si>
    <t xml:space="preserve">BUCKHORN OPERATING LLC          </t>
  </si>
  <si>
    <t xml:space="preserve">SUSTAINABLE FOREST, LLC         </t>
  </si>
  <si>
    <t xml:space="preserve">TIMBERSTAR-RUSK CSL 593         </t>
  </si>
  <si>
    <t xml:space="preserve">TIMBERSTAR-RUSK B593            </t>
  </si>
  <si>
    <t xml:space="preserve">TIMBERSTAR-HT&amp;BRRCO 154         </t>
  </si>
  <si>
    <t xml:space="preserve">FORBUS-MCKINNEY                 </t>
  </si>
  <si>
    <t xml:space="preserve">SUSTAINABLE FORREST, LLC        </t>
  </si>
  <si>
    <t xml:space="preserve">TIMBERSTAR                      </t>
  </si>
  <si>
    <t xml:space="preserve">FORBIS OU B                     </t>
  </si>
  <si>
    <t xml:space="preserve">WORSHAM OU A                    </t>
  </si>
  <si>
    <t xml:space="preserve">WORSHAM OU B                    </t>
  </si>
  <si>
    <t xml:space="preserve">PERRY OU A                      </t>
  </si>
  <si>
    <t xml:space="preserve">LUCAS OU A                      </t>
  </si>
  <si>
    <t xml:space="preserve">SANFORD (PETTET)                </t>
  </si>
  <si>
    <t xml:space="preserve">REDDITT OU A                    </t>
  </si>
  <si>
    <t xml:space="preserve">TIMBERSTAR-REDDITT              </t>
  </si>
  <si>
    <t xml:space="preserve">ANGIE (PETTET, GAS)             </t>
  </si>
  <si>
    <t xml:space="preserve">PINKERTON GAS UNIT              </t>
  </si>
  <si>
    <t xml:space="preserve">ORR-TIPPS GAS UNIT              </t>
  </si>
  <si>
    <t xml:space="preserve">HERRON                          </t>
  </si>
  <si>
    <t xml:space="preserve">TATE GAS UNIT                   </t>
  </si>
  <si>
    <t xml:space="preserve">HUGHES GAS UNIT                 </t>
  </si>
  <si>
    <t xml:space="preserve">KENNEDY GAS UNIT                </t>
  </si>
  <si>
    <t xml:space="preserve">CYPHERS GAS UNIT                </t>
  </si>
  <si>
    <t xml:space="preserve">GREEN GAS UNIT 1                </t>
  </si>
  <si>
    <t xml:space="preserve">MAXWELL GAS UNIT 1              </t>
  </si>
  <si>
    <t xml:space="preserve">WHITE GAS UNIT                  </t>
  </si>
  <si>
    <t xml:space="preserve">ADRIAN, DEA LYNN GAS UNIT       </t>
  </si>
  <si>
    <t xml:space="preserve">PURDIE GAS UNIT 1               </t>
  </si>
  <si>
    <t xml:space="preserve">TXU GAS UNIT                    </t>
  </si>
  <si>
    <t xml:space="preserve">TIPPS GAS UNIT                  </t>
  </si>
  <si>
    <t xml:space="preserve">BIRDWELL                        </t>
  </si>
  <si>
    <t xml:space="preserve">TUFCO GAS UNIT 1                </t>
  </si>
  <si>
    <t xml:space="preserve">WILDER GAS UNIT                 </t>
  </si>
  <si>
    <t xml:space="preserve">HAYS GAS UNIT                   </t>
  </si>
  <si>
    <t xml:space="preserve">KEELING FAMILY GAS UNIT 1       </t>
  </si>
  <si>
    <t xml:space="preserve">ALLISON-CASSITY GAS UNIT        </t>
  </si>
  <si>
    <t xml:space="preserve">BIRDWELL GAS UNIT               </t>
  </si>
  <si>
    <t xml:space="preserve">JIMMERSON GAS UNIT              </t>
  </si>
  <si>
    <t xml:space="preserve">WEST PHILLIPS GAS UNIT          </t>
  </si>
  <si>
    <t xml:space="preserve">PHILLIPS GAS UNIT               </t>
  </si>
  <si>
    <t xml:space="preserve">JARRELL GAS UNIT                </t>
  </si>
  <si>
    <t xml:space="preserve">DAWSON GAS UNIT                 </t>
  </si>
  <si>
    <t xml:space="preserve">BURKS, CC GAS UNIT              </t>
  </si>
  <si>
    <t xml:space="preserve">SMITH-CASSITY                   </t>
  </si>
  <si>
    <t xml:space="preserve">BOX GAS UNIT                    </t>
  </si>
  <si>
    <t xml:space="preserve">SEALEY, B. Y.                   </t>
  </si>
  <si>
    <t xml:space="preserve">CASSITY                         </t>
  </si>
  <si>
    <t xml:space="preserve">J. G. S. (TRAVIS PK. -B-)       </t>
  </si>
  <si>
    <t xml:space="preserve">JAMES WHITE                     </t>
  </si>
  <si>
    <t xml:space="preserve">MINDEN SWD                      </t>
  </si>
  <si>
    <t xml:space="preserve">CARLETON                        </t>
  </si>
  <si>
    <t xml:space="preserve">MINDEN, W. (RODESSA HILL)       </t>
  </si>
  <si>
    <t xml:space="preserve">EVA B. KENNEDY                  </t>
  </si>
  <si>
    <t>102386</t>
  </si>
  <si>
    <t xml:space="preserve">COVINGTON SWD LP                </t>
  </si>
  <si>
    <t xml:space="preserve">LIVE OAK STATE 8-5              </t>
  </si>
  <si>
    <t>102388</t>
  </si>
  <si>
    <t xml:space="preserve">ROOSEVELT RESOURCES LP          </t>
  </si>
  <si>
    <t xml:space="preserve">2151H </t>
  </si>
  <si>
    <t xml:space="preserve">RR-GOOGINS                      </t>
  </si>
  <si>
    <t xml:space="preserve">PLATANG (SAN ANDRES)            </t>
  </si>
  <si>
    <t>102406</t>
  </si>
  <si>
    <t xml:space="preserve">IRON RIDGE OPERATING, LLC       </t>
  </si>
  <si>
    <t xml:space="preserve">BONETTI, LOUISE                 </t>
  </si>
  <si>
    <t xml:space="preserve">HARRIS UNIT                     </t>
  </si>
  <si>
    <t xml:space="preserve">SPM A-2                         </t>
  </si>
  <si>
    <t>DOUBLE A WELLS, N (AUSTIN CHALK)</t>
  </si>
  <si>
    <t xml:space="preserve">LAUDERDALE UNIT                 </t>
  </si>
  <si>
    <t xml:space="preserve">BIG CREEK PARK                  </t>
  </si>
  <si>
    <t xml:space="preserve">FLAGTAIL                        </t>
  </si>
  <si>
    <t xml:space="preserve">RIPTOE, ETHEL                   </t>
  </si>
  <si>
    <t xml:space="preserve">SOUTHLAND PAPER MILLS           </t>
  </si>
  <si>
    <t xml:space="preserve">HORTENSE (WOODBINE)             </t>
  </si>
  <si>
    <t xml:space="preserve">SEVEN OAKS, N. (WOODBINE)       </t>
  </si>
  <si>
    <t xml:space="preserve">BARKLEY,LOUIS                   </t>
  </si>
  <si>
    <t>102407</t>
  </si>
  <si>
    <t xml:space="preserve">GN&amp;J LLC                        </t>
  </si>
  <si>
    <t xml:space="preserve">DECAVAZOS, R. L.                </t>
  </si>
  <si>
    <t xml:space="preserve">BEAURLINE, A. W.                </t>
  </si>
  <si>
    <t xml:space="preserve">BEAURLINE (7100)                </t>
  </si>
  <si>
    <t>MCALLEN RANCH (VKSBG L-V, N CONS</t>
  </si>
  <si>
    <t xml:space="preserve">BEAURLINE, A.W.                 </t>
  </si>
  <si>
    <t xml:space="preserve">  15R </t>
  </si>
  <si>
    <t xml:space="preserve">   2AD</t>
  </si>
  <si>
    <t xml:space="preserve">HENRY, GEO                      </t>
  </si>
  <si>
    <t xml:space="preserve">YTURRIA, H.                     </t>
  </si>
  <si>
    <t xml:space="preserve">RAYMONDVILLE (CONSOLIDATED)     </t>
  </si>
  <si>
    <t xml:space="preserve">4022  </t>
  </si>
  <si>
    <t xml:space="preserve">YTURRIA L&amp;C CO.NCT-2            </t>
  </si>
  <si>
    <t xml:space="preserve">YTURRIA L&amp;C CO. NCT-2           </t>
  </si>
  <si>
    <t xml:space="preserve">YTURRIA, H. ET AL               </t>
  </si>
  <si>
    <t xml:space="preserve">4023  </t>
  </si>
  <si>
    <t xml:space="preserve">4021  </t>
  </si>
  <si>
    <t xml:space="preserve">4024  </t>
  </si>
  <si>
    <t xml:space="preserve">DE CAVAZOS, C. C.               </t>
  </si>
  <si>
    <t>SAN SALVADOR (CONSOLIDATED FRIO)</t>
  </si>
  <si>
    <t xml:space="preserve">DECAVAZOS, C.C.                 </t>
  </si>
  <si>
    <t xml:space="preserve">DECAVAZOS, C. C.                </t>
  </si>
  <si>
    <t>102416</t>
  </si>
  <si>
    <t xml:space="preserve">GIDEON OPERATING, LLC           </t>
  </si>
  <si>
    <t xml:space="preserve">CHERRY, EDGAR F. -A-            </t>
  </si>
  <si>
    <t xml:space="preserve">DORSEY, GRADY                   </t>
  </si>
  <si>
    <t xml:space="preserve">GRANTHAM                        </t>
  </si>
  <si>
    <t xml:space="preserve">CLANTON -A-                     </t>
  </si>
  <si>
    <t>102424</t>
  </si>
  <si>
    <t xml:space="preserve">HOMINY CONSULTING, LLC          </t>
  </si>
  <si>
    <t xml:space="preserve">PICKENS A80                     </t>
  </si>
  <si>
    <t xml:space="preserve">BOONE 15                        </t>
  </si>
  <si>
    <t xml:space="preserve">BOONE 5                         </t>
  </si>
  <si>
    <t xml:space="preserve">BOONE PICKENS                   </t>
  </si>
  <si>
    <t xml:space="preserve">1401H </t>
  </si>
  <si>
    <t>102425</t>
  </si>
  <si>
    <t xml:space="preserve">MORALES, SOCORRO G.             </t>
  </si>
  <si>
    <t xml:space="preserve">100 ATLANTIS                    </t>
  </si>
  <si>
    <t>102434</t>
  </si>
  <si>
    <t xml:space="preserve">SKEETER OIL L.L.C.              </t>
  </si>
  <si>
    <t xml:space="preserve">RACKLEY, C. B.                  </t>
  </si>
  <si>
    <t>102439</t>
  </si>
  <si>
    <t xml:space="preserve">A2C ENERGY LLC                  </t>
  </si>
  <si>
    <t xml:space="preserve">WALKER, G. C.                   </t>
  </si>
  <si>
    <t>102442</t>
  </si>
  <si>
    <t xml:space="preserve">BLACKBIRD R 22 OG L.L.C.        </t>
  </si>
  <si>
    <t xml:space="preserve">CRAWFORD B                      </t>
  </si>
  <si>
    <t xml:space="preserve">CUSTARD - PITTS                 </t>
  </si>
  <si>
    <t xml:space="preserve">ILES (CONGLOMERATE)             </t>
  </si>
  <si>
    <t xml:space="preserve">CUSTARD-PITTS                   </t>
  </si>
  <si>
    <t xml:space="preserve">BAIRD - GREENHAW                </t>
  </si>
  <si>
    <t xml:space="preserve">SET RANCH                       </t>
  </si>
  <si>
    <t xml:space="preserve">ASHBY CA-2                      </t>
  </si>
  <si>
    <t xml:space="preserve">ASHBY 12X                       </t>
  </si>
  <si>
    <t>102445</t>
  </si>
  <si>
    <t xml:space="preserve">P &amp; F OPERATING, LLC            </t>
  </si>
  <si>
    <t xml:space="preserve">MCCORVEY -A-                    </t>
  </si>
  <si>
    <t xml:space="preserve">MCCORVEY, ALLAN                 </t>
  </si>
  <si>
    <t xml:space="preserve">MCCORVEY "C"                    </t>
  </si>
  <si>
    <t>102456</t>
  </si>
  <si>
    <t xml:space="preserve">APEX OPERATING PARTNERS, LLC    </t>
  </si>
  <si>
    <t xml:space="preserve">WINTERBOTHAM HEIRS              </t>
  </si>
  <si>
    <t xml:space="preserve">BROOKS, SOUTH (CISCO 5600)      </t>
  </si>
  <si>
    <t xml:space="preserve">HAMILTON RANCH                  </t>
  </si>
  <si>
    <t>102468</t>
  </si>
  <si>
    <t xml:space="preserve">CAPROCK DISPOSAL, LLC           </t>
  </si>
  <si>
    <t xml:space="preserve">CAPROCK LOTT 41                 </t>
  </si>
  <si>
    <t xml:space="preserve">HAPPY (ELLENBURGER)             </t>
  </si>
  <si>
    <t xml:space="preserve">CAPROCK SLAUGHTER C             </t>
  </si>
  <si>
    <t xml:space="preserve">CAPROCK PLK 31                  </t>
  </si>
  <si>
    <t xml:space="preserve">HAPPY (STRAWN)                  </t>
  </si>
  <si>
    <t xml:space="preserve">CAPROCK PLK 41                  </t>
  </si>
  <si>
    <t xml:space="preserve">TEAS (ELLENBURGER)              </t>
  </si>
  <si>
    <t xml:space="preserve">TEAS (STRAWN)                   </t>
  </si>
  <si>
    <t>102469</t>
  </si>
  <si>
    <t xml:space="preserve">RETRIEVER OPERATING LLC         </t>
  </si>
  <si>
    <t xml:space="preserve">CEDERHOLM                       </t>
  </si>
  <si>
    <t xml:space="preserve">BALLINGER, WEST (CAPPS)         </t>
  </si>
  <si>
    <t xml:space="preserve">WEST CEDERHOLM 1                </t>
  </si>
  <si>
    <t xml:space="preserve">VOGELSANG/CEDERHOLM UNIT 3      </t>
  </si>
  <si>
    <t xml:space="preserve">BALLINGER WEST (GARDNER)        </t>
  </si>
  <si>
    <t xml:space="preserve">BALLINGER, WEST (PALO PINTO)    </t>
  </si>
  <si>
    <t xml:space="preserve">BYLER                           </t>
  </si>
  <si>
    <t xml:space="preserve">ELM CREEK (PALO PINTO)          </t>
  </si>
  <si>
    <t>102480</t>
  </si>
  <si>
    <t xml:space="preserve">5B OIL COMPANY, LLC             </t>
  </si>
  <si>
    <t xml:space="preserve">BRITT MCIVER                    </t>
  </si>
  <si>
    <t xml:space="preserve">COLORADO CITY SWD               </t>
  </si>
  <si>
    <t xml:space="preserve">MITCHELL (ELLENBURGER)          </t>
  </si>
  <si>
    <t>102490</t>
  </si>
  <si>
    <t xml:space="preserve">PE - TEXAS, LLC                 </t>
  </si>
  <si>
    <t xml:space="preserve">ANARENE -B-                     </t>
  </si>
  <si>
    <t xml:space="preserve">   1J </t>
  </si>
  <si>
    <t xml:space="preserve">   2J </t>
  </si>
  <si>
    <t xml:space="preserve">ANARENE "A"                     </t>
  </si>
  <si>
    <t xml:space="preserve">   8S </t>
  </si>
  <si>
    <t xml:space="preserve">GREEN, MARY                     </t>
  </si>
  <si>
    <t xml:space="preserve">CARTWRIGHT, L.                  </t>
  </si>
  <si>
    <t xml:space="preserve">IKARD, W. S.                    </t>
  </si>
  <si>
    <t xml:space="preserve">GREEN, F. C. -K-                </t>
  </si>
  <si>
    <t xml:space="preserve">  27I </t>
  </si>
  <si>
    <t xml:space="preserve">CONTINENTAL FALLS CO. -A B &amp; C- </t>
  </si>
  <si>
    <t xml:space="preserve"> 353  </t>
  </si>
  <si>
    <t xml:space="preserve">FALLS COUNTY                    </t>
  </si>
  <si>
    <t xml:space="preserve"> 272  </t>
  </si>
  <si>
    <t xml:space="preserve"> 289  </t>
  </si>
  <si>
    <t xml:space="preserve">FALLS CO. SCRANTON-BOYLES       </t>
  </si>
  <si>
    <t xml:space="preserve">S 12  </t>
  </si>
  <si>
    <t xml:space="preserve">S 13  </t>
  </si>
  <si>
    <t xml:space="preserve">FALLS COUNTY -NORTH-            </t>
  </si>
  <si>
    <t xml:space="preserve">FALLS COUNTY /ALEXANDER/        </t>
  </si>
  <si>
    <t xml:space="preserve">F. C. GREEN -K-                 </t>
  </si>
  <si>
    <t xml:space="preserve">FCSL "C"                        </t>
  </si>
  <si>
    <t xml:space="preserve">BOBCAT BLUFF (MISSIPPIAN)       </t>
  </si>
  <si>
    <t xml:space="preserve">SHECKELLS (MISSISSIPPIAN)       </t>
  </si>
  <si>
    <t>102497</t>
  </si>
  <si>
    <t xml:space="preserve">PNG PRODUCTION, LLC             </t>
  </si>
  <si>
    <t xml:space="preserve">CHEATWOOD, T. C.                </t>
  </si>
  <si>
    <t xml:space="preserve">KNOLL                           </t>
  </si>
  <si>
    <t xml:space="preserve">MORGAN, C. A.                   </t>
  </si>
  <si>
    <t xml:space="preserve">LINDSEY, ELSIE ETAL             </t>
  </si>
  <si>
    <t xml:space="preserve">LYSLE, M. M.                    </t>
  </si>
  <si>
    <t xml:space="preserve">GUYTON HEIRS -A-                </t>
  </si>
  <si>
    <t xml:space="preserve">REEVES, J. E.                   </t>
  </si>
  <si>
    <t xml:space="preserve">SCHWARTING                      </t>
  </si>
  <si>
    <t xml:space="preserve">BOREN                           </t>
  </si>
  <si>
    <t xml:space="preserve">OGORMAN                         </t>
  </si>
  <si>
    <t xml:space="preserve">BEARROW                         </t>
  </si>
  <si>
    <t xml:space="preserve">HARVEY                          </t>
  </si>
  <si>
    <t xml:space="preserve">LEAKE                           </t>
  </si>
  <si>
    <t xml:space="preserve">FIELDS                          </t>
  </si>
  <si>
    <t xml:space="preserve">LISLE                           </t>
  </si>
  <si>
    <t xml:space="preserve">OGORMAN, FRANK                  </t>
  </si>
  <si>
    <t xml:space="preserve">SHANNON                         </t>
  </si>
  <si>
    <t xml:space="preserve">RUTH                            </t>
  </si>
  <si>
    <t xml:space="preserve">EMILY                           </t>
  </si>
  <si>
    <t xml:space="preserve">EDNA                            </t>
  </si>
  <si>
    <t xml:space="preserve">FIELDS -A-                      </t>
  </si>
  <si>
    <t>102512</t>
  </si>
  <si>
    <t xml:space="preserve">SOLUTIONS PROJ AND CONSULT, LLC </t>
  </si>
  <si>
    <t xml:space="preserve">LOVE, JOHN L. -A-               </t>
  </si>
  <si>
    <t xml:space="preserve">LOVE, JOHN                      </t>
  </si>
  <si>
    <t xml:space="preserve">DUBOSE-DAUCHY                   </t>
  </si>
  <si>
    <t xml:space="preserve">FENTRESS (1750)                 </t>
  </si>
  <si>
    <t xml:space="preserve">MCKEAN-MPTM                     </t>
  </si>
  <si>
    <t>102551</t>
  </si>
  <si>
    <t xml:space="preserve">MMGL EAST TEXAS III, LLC        </t>
  </si>
  <si>
    <t xml:space="preserve">RESCH, KATHLEEN M.              </t>
  </si>
  <si>
    <t xml:space="preserve">BREWSTER GAS UNIT               </t>
  </si>
  <si>
    <t xml:space="preserve">THOMPSON, J. PHILLIP GAS UNIT   </t>
  </si>
  <si>
    <t xml:space="preserve">BROWN, MAUDE B. GAS UNIT        </t>
  </si>
  <si>
    <t xml:space="preserve">COATS GAS UNIT                  </t>
  </si>
  <si>
    <t xml:space="preserve">WYATT, C. A. GAS UNIT           </t>
  </si>
  <si>
    <t xml:space="preserve">RUNNELS, MACK V. GAS UNIT       </t>
  </si>
  <si>
    <t xml:space="preserve">THOMPSON, J. PHILIP GAS UNIT    </t>
  </si>
  <si>
    <t xml:space="preserve">GREER, CECIL B. GAS UNIT        </t>
  </si>
  <si>
    <t xml:space="preserve">DUDECK HEIRS GAS UNIT           </t>
  </si>
  <si>
    <t xml:space="preserve">RODEN, MARY L. GAS UNIT         </t>
  </si>
  <si>
    <t xml:space="preserve">ROSBOROUGH GAS UNIT "B"         </t>
  </si>
  <si>
    <t xml:space="preserve">BATH GAS UNIT A                 </t>
  </si>
  <si>
    <t xml:space="preserve">PATTERSON-HERRIN GAS UNIT       </t>
  </si>
  <si>
    <t xml:space="preserve">AMIS GAS UNIT                   </t>
  </si>
  <si>
    <t xml:space="preserve">WARE GAS UNIT -A-               </t>
  </si>
  <si>
    <t xml:space="preserve">RESCH GAS UNIT "B"              </t>
  </si>
  <si>
    <t xml:space="preserve">DORSETT, W.N. GAS UNIT          </t>
  </si>
  <si>
    <t xml:space="preserve">KNACKSTEDT, G.C. GAS UNIT       </t>
  </si>
  <si>
    <t xml:space="preserve">YOUNG, DELCIA M. -B-            </t>
  </si>
  <si>
    <t xml:space="preserve">BRUNE-BURNETT GAS UNIT "B"      </t>
  </si>
  <si>
    <t xml:space="preserve">MOSLEY, THELMA GAS UNIT         </t>
  </si>
  <si>
    <t xml:space="preserve">DORSETT, W. N. GAS UNIT         </t>
  </si>
  <si>
    <t xml:space="preserve">BLOCKER (TRAVIS PEAK)           </t>
  </si>
  <si>
    <t xml:space="preserve">CARTHAGE GAS UNIT 11            </t>
  </si>
  <si>
    <t xml:space="preserve">CARTHAGE (BLOSSOM)              </t>
  </si>
  <si>
    <t xml:space="preserve">BROWN, HERMAN GAS UNIT          </t>
  </si>
  <si>
    <t xml:space="preserve">CARTHAGE (CHADWICK 2)           </t>
  </si>
  <si>
    <t xml:space="preserve">CARTHAGE GAS UNIT 12            </t>
  </si>
  <si>
    <t xml:space="preserve">CARTHAGE GAS UNIT 7             </t>
  </si>
  <si>
    <t xml:space="preserve">BREWSTER, J. T. GAS UNIT        </t>
  </si>
  <si>
    <t xml:space="preserve">CARTHAGE GAS UNIT 10            </t>
  </si>
  <si>
    <t xml:space="preserve">CARTHAGE GAS UNIT NO. 14        </t>
  </si>
  <si>
    <t xml:space="preserve">SOAPE, A.C. GAS UNIT            </t>
  </si>
  <si>
    <t xml:space="preserve">CARTHAGE GAS UNIT NO. 18        </t>
  </si>
  <si>
    <t xml:space="preserve">   5-L</t>
  </si>
  <si>
    <t xml:space="preserve">BOLES, A. M. GAS UNIT           </t>
  </si>
  <si>
    <t xml:space="preserve">CARTHAGE GAS UNIT 18            </t>
  </si>
  <si>
    <t xml:space="preserve">CARTHAGE GAS UNIT NO. 13        </t>
  </si>
  <si>
    <t xml:space="preserve">  25-L</t>
  </si>
  <si>
    <t xml:space="preserve">CARTHAGE GAS UNIT 6A            </t>
  </si>
  <si>
    <t xml:space="preserve">ALLISON, G.T. GAS UNIT          </t>
  </si>
  <si>
    <t xml:space="preserve">HICKS, O. B. GAS UNIT           </t>
  </si>
  <si>
    <t xml:space="preserve">CARTHAGE GAS UNIT NO. 9         </t>
  </si>
  <si>
    <t xml:space="preserve">  29 L</t>
  </si>
  <si>
    <t xml:space="preserve">CARTHAGE GAS UNIT 13            </t>
  </si>
  <si>
    <t xml:space="preserve">  22RL</t>
  </si>
  <si>
    <t xml:space="preserve">HICKS, O.B. GAS UNIT            </t>
  </si>
  <si>
    <t xml:space="preserve">CARTHAGE GAS UNIT 9             </t>
  </si>
  <si>
    <t xml:space="preserve">CARTHAGE GAS UNIT 3-A           </t>
  </si>
  <si>
    <t xml:space="preserve">HARRISON, R. GAS UNIT           </t>
  </si>
  <si>
    <t xml:space="preserve">DAVIS, S.L. GAS UNIT            </t>
  </si>
  <si>
    <t xml:space="preserve">  21 L</t>
  </si>
  <si>
    <t xml:space="preserve">CARTHAGE (COTTON VALLEY-OIL)    </t>
  </si>
  <si>
    <t xml:space="preserve">CARTHAGE GAS UNIT 15            </t>
  </si>
  <si>
    <t xml:space="preserve">  27-U</t>
  </si>
  <si>
    <t xml:space="preserve">BURNETT BROTHERS GAS UNIT 1     </t>
  </si>
  <si>
    <t>SOAPE, A. C. GAS UNIT ALLOCATION</t>
  </si>
  <si>
    <t xml:space="preserve">CARTHAGE GAS UNIT 6-A           </t>
  </si>
  <si>
    <t xml:space="preserve">REED, W. M.                     </t>
  </si>
  <si>
    <t xml:space="preserve">SOAPE, A. C. GAS UNIT           </t>
  </si>
  <si>
    <t xml:space="preserve">BURNETT BROS.                   </t>
  </si>
  <si>
    <t xml:space="preserve">BREWSTER, J.T.                  </t>
  </si>
  <si>
    <t xml:space="preserve">CARTHAGE (SMITH-ALLISON)        </t>
  </si>
  <si>
    <t xml:space="preserve">HERMAN BROWN                    </t>
  </si>
  <si>
    <t xml:space="preserve">   6 T</t>
  </si>
  <si>
    <t xml:space="preserve">BURNETT BROS. UNIT 1            </t>
  </si>
  <si>
    <t xml:space="preserve">HICKS, O. B. GU                 </t>
  </si>
  <si>
    <t xml:space="preserve">CARTHAGE GAS UNIT 14            </t>
  </si>
  <si>
    <t xml:space="preserve">  23-U</t>
  </si>
  <si>
    <t xml:space="preserve">  22-U</t>
  </si>
  <si>
    <t xml:space="preserve">  25-U</t>
  </si>
  <si>
    <t xml:space="preserve">   8-U</t>
  </si>
  <si>
    <t xml:space="preserve">BURNETT BROTHERS UNIT 1         </t>
  </si>
  <si>
    <t xml:space="preserve">  10 C</t>
  </si>
  <si>
    <t xml:space="preserve">CARTHAGE GAS UNIT NO. 12        </t>
  </si>
  <si>
    <t xml:space="preserve">  29 U</t>
  </si>
  <si>
    <t xml:space="preserve">  12 U</t>
  </si>
  <si>
    <t xml:space="preserve">  22RU</t>
  </si>
  <si>
    <t xml:space="preserve">BREWSTER, J.T. GAS UNIT         </t>
  </si>
  <si>
    <t xml:space="preserve">WILCOTS, S.W. GAS UNIT          </t>
  </si>
  <si>
    <t xml:space="preserve">BURNETT BROTHERS LEASE          </t>
  </si>
  <si>
    <t xml:space="preserve">R. HARRISON GAS UNIT            </t>
  </si>
  <si>
    <t xml:space="preserve">BOLES, A. M., GAS UNIT          </t>
  </si>
  <si>
    <t xml:space="preserve">CARTHAGE (TRAVIS PEAK 6400)     </t>
  </si>
  <si>
    <t xml:space="preserve">CARTHAGE GAS UNIT NO. 15        </t>
  </si>
  <si>
    <t xml:space="preserve">CARTHAGE (TRAVIS PEAK 7960)     </t>
  </si>
  <si>
    <t xml:space="preserve">AKINS-REEVES GAS UNIT           </t>
  </si>
  <si>
    <t xml:space="preserve">DORSETT, NEWTON W. ET AL LEASE  </t>
  </si>
  <si>
    <t>ROSBOROUGH SPRINGS (TRAVIS PEAK)</t>
  </si>
  <si>
    <t>102553</t>
  </si>
  <si>
    <t xml:space="preserve">TITUS LIBERTY MULTI WELL 2, LLC </t>
  </si>
  <si>
    <t xml:space="preserve">ARRIOLA #3 UNIT                 </t>
  </si>
  <si>
    <t xml:space="preserve">ARRIOLA, S. (YEGUA EY-1)        </t>
  </si>
  <si>
    <t xml:space="preserve">E. SCHWARZ                      </t>
  </si>
  <si>
    <t xml:space="preserve">HOLBROOK, ELLEN                 </t>
  </si>
  <si>
    <t xml:space="preserve">RAYWOOD (E. COOK MTN. 11,500)   </t>
  </si>
  <si>
    <t xml:space="preserve">HENDERSON, CATHERINE -B-        </t>
  </si>
  <si>
    <t xml:space="preserve">WILLIS MARSH (11,900 YEGUA)     </t>
  </si>
  <si>
    <t xml:space="preserve">HENDERSON, CATHERINE 'A' UNIT   </t>
  </si>
  <si>
    <t xml:space="preserve">CATHERINE HENDERSON "A" UNIT    </t>
  </si>
  <si>
    <t xml:space="preserve">WILLIS MARSH (13200)            </t>
  </si>
  <si>
    <t xml:space="preserve">HENDERSON, CATHERINE 'B'        </t>
  </si>
  <si>
    <t>102572</t>
  </si>
  <si>
    <t>DKL WATER GATHERING PERMIAN, LLC</t>
  </si>
  <si>
    <t xml:space="preserve">CIRCLE C SWD                    </t>
  </si>
  <si>
    <t xml:space="preserve">LESTER                          </t>
  </si>
  <si>
    <t xml:space="preserve">MIDDLETON (CANYON REEF)         </t>
  </si>
  <si>
    <t xml:space="preserve">CLYDE CLANTON                   </t>
  </si>
  <si>
    <t xml:space="preserve">WF LONG                         </t>
  </si>
  <si>
    <t>102578</t>
  </si>
  <si>
    <t xml:space="preserve">MID RIVER MIDSTREAM LLC         </t>
  </si>
  <si>
    <t xml:space="preserve">WILKE SWD                       </t>
  </si>
  <si>
    <t xml:space="preserve">FIRST SHOT (AUSTIN CHALK)       </t>
  </si>
  <si>
    <t xml:space="preserve">EARLY SWD                       </t>
  </si>
  <si>
    <t>102589</t>
  </si>
  <si>
    <t xml:space="preserve">ONPOINT OPERATING LLC           </t>
  </si>
  <si>
    <t xml:space="preserve">BROUSSARD, HERBERT              </t>
  </si>
  <si>
    <t xml:space="preserve">GUM ISLAND, N. (HACK. 2-FB II)  </t>
  </si>
  <si>
    <t xml:space="preserve">HEBERT-BROUSSARD                </t>
  </si>
  <si>
    <t xml:space="preserve">GUM ISLAND, N. (HACKBERRY 4)    </t>
  </si>
  <si>
    <t xml:space="preserve">HERBERT-BROUSSARD               </t>
  </si>
  <si>
    <t xml:space="preserve">GUM ISLAND, W. (7700)           </t>
  </si>
  <si>
    <t xml:space="preserve">SCHWAB (ACE)                    </t>
  </si>
  <si>
    <t xml:space="preserve">KIRBY-WEST                      </t>
  </si>
  <si>
    <t xml:space="preserve">DOUCETTE, F. L.                 </t>
  </si>
  <si>
    <t xml:space="preserve">KIRBY-WEST LUMBER CO.           </t>
  </si>
  <si>
    <t xml:space="preserve">DOUCETTE, F.L.                  </t>
  </si>
  <si>
    <t xml:space="preserve">SCHWAB (YEGUA 4850)             </t>
  </si>
  <si>
    <t xml:space="preserve">SANDERS GAS UNIT                </t>
  </si>
  <si>
    <t xml:space="preserve">SHEPHERD (7682)                 </t>
  </si>
  <si>
    <t>102602</t>
  </si>
  <si>
    <t xml:space="preserve">JAB OPERATING, LLC              </t>
  </si>
  <si>
    <t xml:space="preserve">SAWYER                          </t>
  </si>
  <si>
    <t xml:space="preserve">WASSON                          </t>
  </si>
  <si>
    <t xml:space="preserve">  11 F</t>
  </si>
  <si>
    <t>102608</t>
  </si>
  <si>
    <t xml:space="preserve">VALIDUS ENERGY II MIDCON LLC    </t>
  </si>
  <si>
    <t xml:space="preserve">LOTT 17-16-2H                   </t>
  </si>
  <si>
    <t>102609</t>
  </si>
  <si>
    <t xml:space="preserve">ORETTA HOLDINGS LLC             </t>
  </si>
  <si>
    <t xml:space="preserve">FOSTER "C"                      </t>
  </si>
  <si>
    <t xml:space="preserve">CRANE                           </t>
  </si>
  <si>
    <t xml:space="preserve">COLD SPRINGS (WILCOX, CONS.)    </t>
  </si>
  <si>
    <t xml:space="preserve">FOSTER LUMBER CO. "D"           </t>
  </si>
  <si>
    <t xml:space="preserve">FEAGIN, PAULA                   </t>
  </si>
  <si>
    <t xml:space="preserve">RICHARDS, F. M. &amp; L. L.         </t>
  </si>
  <si>
    <t xml:space="preserve">FOSTER MINERAL LTD              </t>
  </si>
  <si>
    <t xml:space="preserve">FOSTER LUMBER CO. "A"           </t>
  </si>
  <si>
    <t xml:space="preserve">FOSTER LUMBER CO. "E"           </t>
  </si>
  <si>
    <t xml:space="preserve">FEAGIN                          </t>
  </si>
  <si>
    <t xml:space="preserve">VANN                            </t>
  </si>
  <si>
    <t xml:space="preserve">HOUGHTON                        </t>
  </si>
  <si>
    <t xml:space="preserve">GRIGGS                          </t>
  </si>
  <si>
    <t xml:space="preserve">FOSTER "D"                      </t>
  </si>
  <si>
    <t xml:space="preserve">USA-COLDSPRINGS                 </t>
  </si>
  <si>
    <t xml:space="preserve">USA                             </t>
  </si>
  <si>
    <t xml:space="preserve">GIBBS                           </t>
  </si>
  <si>
    <t xml:space="preserve">FOSTER "A"                      </t>
  </si>
  <si>
    <t xml:space="preserve">FOSTER LUMBER CO. A             </t>
  </si>
  <si>
    <t xml:space="preserve">COLD SPRINGS (WILCOX 7,800)     </t>
  </si>
  <si>
    <t xml:space="preserve">FOSTER 'D'                      </t>
  </si>
  <si>
    <t xml:space="preserve">FOSTER LUMBER CO. D             </t>
  </si>
  <si>
    <t xml:space="preserve">FOSTER LUMBER CO. -D-           </t>
  </si>
  <si>
    <t xml:space="preserve">COLD SPRINGS (WILCOX 7,900)     </t>
  </si>
  <si>
    <t xml:space="preserve">RICHARDS, FM &amp; LL               </t>
  </si>
  <si>
    <t xml:space="preserve">COLD SPRINGS (YEGUA -C-)        </t>
  </si>
  <si>
    <t xml:space="preserve">COLD SPRINGS (YEGUA -C- 4400)   </t>
  </si>
  <si>
    <t xml:space="preserve">COLD SPRINGS (5865)             </t>
  </si>
  <si>
    <t>COLD SPRINGS, W. (WILCOX 7800 B)</t>
  </si>
  <si>
    <t xml:space="preserve">FOSTER LUMBER CO. 'A'           </t>
  </si>
  <si>
    <t xml:space="preserve">FOSTER LUMBER CO. 'B'           </t>
  </si>
  <si>
    <t xml:space="preserve">COLD SPRINGS, E. (WILCOX 7820)  </t>
  </si>
  <si>
    <t xml:space="preserve">COLD SPRINGS, E. (WILCOX 7875)  </t>
  </si>
  <si>
    <t>102613</t>
  </si>
  <si>
    <t xml:space="preserve">BLUESTEM RESOURCES LLC          </t>
  </si>
  <si>
    <t xml:space="preserve">LONG, C.B.                      </t>
  </si>
  <si>
    <t xml:space="preserve">C.B. LONG, (MARBLE FALLS)       </t>
  </si>
  <si>
    <t xml:space="preserve">LONG, C. B.                     </t>
  </si>
  <si>
    <t>102624</t>
  </si>
  <si>
    <t xml:space="preserve">TALOS QN EXPLORATION LLC        </t>
  </si>
  <si>
    <t xml:space="preserve">3291  </t>
  </si>
  <si>
    <t xml:space="preserve">EAGLE BAY GAS UNIT              </t>
  </si>
  <si>
    <t xml:space="preserve">EAGLE BAY (VICKSBURG)           </t>
  </si>
  <si>
    <t xml:space="preserve">STATE TRACT 331                 </t>
  </si>
  <si>
    <t xml:space="preserve">STATE TRACT 330                 </t>
  </si>
  <si>
    <t xml:space="preserve">EAGLE BAY (VICKSBURG 15750)     </t>
  </si>
  <si>
    <t>102629</t>
  </si>
  <si>
    <t xml:space="preserve">SF RESOURCES INC                </t>
  </si>
  <si>
    <t xml:space="preserve">LOE                             </t>
  </si>
  <si>
    <t>102632</t>
  </si>
  <si>
    <t xml:space="preserve">GUARDIAN OPERATING LLC          </t>
  </si>
  <si>
    <t xml:space="preserve">SELASSIE                        </t>
  </si>
  <si>
    <t xml:space="preserve">ASTER (JACKSON)                 </t>
  </si>
  <si>
    <t>102659</t>
  </si>
  <si>
    <t xml:space="preserve">SPEARTIP ENERGY, LLC            </t>
  </si>
  <si>
    <t xml:space="preserve">UNIVERSITY 50-12 WEST           </t>
  </si>
  <si>
    <t xml:space="preserve">WEGER (SAN ANDRES)              </t>
  </si>
  <si>
    <t xml:space="preserve">STRAUSS-PFLUGER 1               </t>
  </si>
  <si>
    <t xml:space="preserve">AEC UNIVERSITY                  </t>
  </si>
  <si>
    <t xml:space="preserve">AEC UNIVERSITY '13'             </t>
  </si>
  <si>
    <t>102686</t>
  </si>
  <si>
    <t xml:space="preserve">WR RESOURCES, LLC               </t>
  </si>
  <si>
    <t xml:space="preserve">HENRY SOUTH, EDNA GIBBONS       </t>
  </si>
  <si>
    <t xml:space="preserve">A.W.P. (OLMOS)                  </t>
  </si>
  <si>
    <t xml:space="preserve">A.W.P. (WILCOX)                 </t>
  </si>
  <si>
    <t>102689</t>
  </si>
  <si>
    <t xml:space="preserve">CRAIG OIL, INC.                 </t>
  </si>
  <si>
    <t xml:space="preserve">FINCH, NORA -A-                 </t>
  </si>
  <si>
    <t xml:space="preserve">FINCH                           </t>
  </si>
  <si>
    <t>102699</t>
  </si>
  <si>
    <t xml:space="preserve">AMRWR, LLC                      </t>
  </si>
  <si>
    <t xml:space="preserve">BEGO                            </t>
  </si>
  <si>
    <t xml:space="preserve">ALKEK, WEST (FRIO 3700)         </t>
  </si>
  <si>
    <t xml:space="preserve">SELLS, KATHERINE MAUDE          </t>
  </si>
  <si>
    <t xml:space="preserve">APPLING, N. (8000)              </t>
  </si>
  <si>
    <t xml:space="preserve">SMITH, ALICE B.                 </t>
  </si>
  <si>
    <t xml:space="preserve">ARROYO ROJO (BALLARD)           </t>
  </si>
  <si>
    <t xml:space="preserve">HLAVINKA, RUBY M.               </t>
  </si>
  <si>
    <t xml:space="preserve">ARROYO ROJO (FRIO 6000)         </t>
  </si>
  <si>
    <t xml:space="preserve">BEMUS                           </t>
  </si>
  <si>
    <t xml:space="preserve">BEMUS (6300)                    </t>
  </si>
  <si>
    <t xml:space="preserve">JACOB'S WELL                    </t>
  </si>
  <si>
    <t xml:space="preserve">BERNARD, W. (YEGUA 7120)        </t>
  </si>
  <si>
    <t xml:space="preserve">BOWIE        </t>
  </si>
  <si>
    <t xml:space="preserve">NEWTON, GEORGE                  </t>
  </si>
  <si>
    <t xml:space="preserve">BESSIE "T" (SMACKOVER)          </t>
  </si>
  <si>
    <t xml:space="preserve">RIO RANCH                       </t>
  </si>
  <si>
    <t xml:space="preserve">BIG BOGGY CREEK (TM5)           </t>
  </si>
  <si>
    <t xml:space="preserve">ADAMS &amp; HAGGARTY FEE            </t>
  </si>
  <si>
    <t xml:space="preserve">BIG HILL, WEST(HACKBERRY 9600)  </t>
  </si>
  <si>
    <t xml:space="preserve">NSE O'BRIEN                     </t>
  </si>
  <si>
    <t xml:space="preserve">BLANCONIA (4960)                </t>
  </si>
  <si>
    <t xml:space="preserve">GUERRA, ET AL.                  </t>
  </si>
  <si>
    <t xml:space="preserve">BOB WEST (L-27, 28, 29)         </t>
  </si>
  <si>
    <t xml:space="preserve">LEWIS "8"                       </t>
  </si>
  <si>
    <t xml:space="preserve">BOGGY BAYOU                     </t>
  </si>
  <si>
    <t xml:space="preserve">HAWKINS RANCH                   </t>
  </si>
  <si>
    <t xml:space="preserve">BOGGY BAYOU (N. BRUNNER)        </t>
  </si>
  <si>
    <t xml:space="preserve">BOLLAND RANCH, S. (PETTUS 4590) </t>
  </si>
  <si>
    <t xml:space="preserve">ARMSTRONG, CORA                 </t>
  </si>
  <si>
    <t xml:space="preserve">KUYKENDALL                      </t>
  </si>
  <si>
    <t xml:space="preserve">BRYSON, EAST (CONGL.)           </t>
  </si>
  <si>
    <t xml:space="preserve">TAYLOR, O. K.                   </t>
  </si>
  <si>
    <t xml:space="preserve">ALMA GARCIA                     </t>
  </si>
  <si>
    <t xml:space="preserve">CADENA (3600)                   </t>
  </si>
  <si>
    <t xml:space="preserve">CANOE BAYOU (6500 MIOCENE SD.)  </t>
  </si>
  <si>
    <t xml:space="preserve">MEITZEN, B. C.                  </t>
  </si>
  <si>
    <t xml:space="preserve">CARLOS (QUEEN CITY)             </t>
  </si>
  <si>
    <t xml:space="preserve">TAYLOR, R. E.                   </t>
  </si>
  <si>
    <t xml:space="preserve">CLARA DRISCOLL, SOUTH (3800)    </t>
  </si>
  <si>
    <t xml:space="preserve">TAYLOR, R.E. NCT-1              </t>
  </si>
  <si>
    <t xml:space="preserve">CLARA DRISCOLL, SOUTH (4400)    </t>
  </si>
  <si>
    <t xml:space="preserve">  14 T</t>
  </si>
  <si>
    <t xml:space="preserve">B. B. GAYLE                     </t>
  </si>
  <si>
    <t xml:space="preserve">CLIP (VICKSBURG, LOWER)         </t>
  </si>
  <si>
    <t xml:space="preserve">CLIP (3580)                     </t>
  </si>
  <si>
    <t xml:space="preserve">DRUSHEL, S.G.                   </t>
  </si>
  <si>
    <t xml:space="preserve">CORDELE (M-1U)                  </t>
  </si>
  <si>
    <t xml:space="preserve">DRUSHEL, S.G. -A-               </t>
  </si>
  <si>
    <t xml:space="preserve">CORDELE (2610)                  </t>
  </si>
  <si>
    <t xml:space="preserve">DRUSHEL, S. G.                  </t>
  </si>
  <si>
    <t xml:space="preserve">CORDELE (3980)                  </t>
  </si>
  <si>
    <t xml:space="preserve">CORDELE, WEST (2600)            </t>
  </si>
  <si>
    <t xml:space="preserve">DOUGLASS (STRAWN)               </t>
  </si>
  <si>
    <t xml:space="preserve">ST TRACT 938 LAPLAYA            </t>
  </si>
  <si>
    <t xml:space="preserve">DUNN-MCCAMPBELL (8360 CIB HAZ)  </t>
  </si>
  <si>
    <t xml:space="preserve">GRAHMANN UNIT                   </t>
  </si>
  <si>
    <t xml:space="preserve">BAR M RANCH                     </t>
  </si>
  <si>
    <t xml:space="preserve">EDNY DUKE (WILCOX 9000)         </t>
  </si>
  <si>
    <t xml:space="preserve">BEAMON, R. E. ET AL             </t>
  </si>
  <si>
    <t xml:space="preserve">EL TORO, SOUTH (5650 SD.)       </t>
  </si>
  <si>
    <t xml:space="preserve">LABAY, JOE                      </t>
  </si>
  <si>
    <t xml:space="preserve">ENGLEHART, S. (6200)            </t>
  </si>
  <si>
    <t xml:space="preserve">SLICK ESTATE                    </t>
  </si>
  <si>
    <t xml:space="preserve">FLORES (RINCON B)               </t>
  </si>
  <si>
    <t xml:space="preserve">GAMBLE GULLY GAS UNIT #1        </t>
  </si>
  <si>
    <t xml:space="preserve">GAMBLE GULLY (UP. SLICK SD.)    </t>
  </si>
  <si>
    <t xml:space="preserve">GARRISON GAS UNIT 3             </t>
  </si>
  <si>
    <t xml:space="preserve">GARRISON GAS UNIT 4             </t>
  </si>
  <si>
    <t xml:space="preserve">BURKHALTER A                    </t>
  </si>
  <si>
    <t xml:space="preserve">GRANT SAND (3300)               </t>
  </si>
  <si>
    <t xml:space="preserve">GOUGE                           </t>
  </si>
  <si>
    <t xml:space="preserve">TALAFUSE GAS UNIT               </t>
  </si>
  <si>
    <t xml:space="preserve">HAMMAN, EAST (11,200 FRIO FB B) </t>
  </si>
  <si>
    <t xml:space="preserve">HAMPTON SOUTH UNIT              </t>
  </si>
  <si>
    <t xml:space="preserve">HAMPTON, SOUTH (YEGUA H-1)      </t>
  </si>
  <si>
    <t xml:space="preserve">WILSON FAMILY TRUST             </t>
  </si>
  <si>
    <t xml:space="preserve">HILLJE, SOUTH (MARG. 4)         </t>
  </si>
  <si>
    <t xml:space="preserve">FULLER - NEWTON, ET AL          </t>
  </si>
  <si>
    <t xml:space="preserve">HORDES CREEK (WILCOX CONS.)     </t>
  </si>
  <si>
    <t xml:space="preserve">KAINER, JOHN E.                 </t>
  </si>
  <si>
    <t xml:space="preserve">KAINER (FRIO 3700)              </t>
  </si>
  <si>
    <t xml:space="preserve">BISHOP CATTLE COMPANY           </t>
  </si>
  <si>
    <t xml:space="preserve">TAYLOR-CARSON TURNEY UNIT       </t>
  </si>
  <si>
    <t xml:space="preserve">LOS CUATROS                     </t>
  </si>
  <si>
    <t xml:space="preserve">BLACK STONE MINERALS            </t>
  </si>
  <si>
    <t xml:space="preserve">LUCE BAYOU (WILCOX)             </t>
  </si>
  <si>
    <t xml:space="preserve">PRASIFKA                        </t>
  </si>
  <si>
    <t xml:space="preserve">OWEN, J.D. GAS UNIT             </t>
  </si>
  <si>
    <t xml:space="preserve">MAUD (SMACKOVER)                </t>
  </si>
  <si>
    <t xml:space="preserve">SEA BISCUIT                     </t>
  </si>
  <si>
    <t xml:space="preserve">MAYO (3575)                     </t>
  </si>
  <si>
    <t xml:space="preserve">WEST, WESLEY                    </t>
  </si>
  <si>
    <t xml:space="preserve">SUNDANCE-HARDING-TURNER         </t>
  </si>
  <si>
    <t xml:space="preserve">4H RANCH                        </t>
  </si>
  <si>
    <t xml:space="preserve">ALBERTHAL                       </t>
  </si>
  <si>
    <t xml:space="preserve">WILSON, N.                      </t>
  </si>
  <si>
    <t xml:space="preserve">BOLING UNIT                     </t>
  </si>
  <si>
    <t xml:space="preserve">REGAL BENNETT                   </t>
  </si>
  <si>
    <t xml:space="preserve">REGAL-NASH                      </t>
  </si>
  <si>
    <t xml:space="preserve">REGAL COSPER-WHITEHORN UNIT     </t>
  </si>
  <si>
    <t xml:space="preserve">C. P. CLAYTON                   </t>
  </si>
  <si>
    <t xml:space="preserve">WESTAG                          </t>
  </si>
  <si>
    <t xml:space="preserve">NICHOLS (2950)                  </t>
  </si>
  <si>
    <t xml:space="preserve">DOLIVE, MAURICE G. U. 1         </t>
  </si>
  <si>
    <t xml:space="preserve">OAKHURST (WILCOX 9900)          </t>
  </si>
  <si>
    <t xml:space="preserve">ATKINS, T. HARVEY               </t>
  </si>
  <si>
    <t xml:space="preserve">CLOSE                           </t>
  </si>
  <si>
    <t xml:space="preserve">CLOSE, IVEY                     </t>
  </si>
  <si>
    <t xml:space="preserve">2098  </t>
  </si>
  <si>
    <t xml:space="preserve">MACINA                          </t>
  </si>
  <si>
    <t xml:space="preserve">   2 P</t>
  </si>
  <si>
    <t xml:space="preserve">GARZA, J. ET AL GAS UNIT        </t>
  </si>
  <si>
    <t xml:space="preserve">PENITAS (5300 BOX)              </t>
  </si>
  <si>
    <t xml:space="preserve">   3 P</t>
  </si>
  <si>
    <t xml:space="preserve">PENITAS (5500 MISSION)          </t>
  </si>
  <si>
    <t xml:space="preserve">BISHOP CATTLE                   </t>
  </si>
  <si>
    <t xml:space="preserve">PROSPERO (2ND HINNANT)          </t>
  </si>
  <si>
    <t xml:space="preserve">PALMER                          </t>
  </si>
  <si>
    <t xml:space="preserve">RACHAL (6850)                   </t>
  </si>
  <si>
    <t xml:space="preserve">SWEET, E. A. "A"                </t>
  </si>
  <si>
    <t xml:space="preserve">RATTLESNAKE MOUND (5260)        </t>
  </si>
  <si>
    <t xml:space="preserve">BLOXSOM                         </t>
  </si>
  <si>
    <t xml:space="preserve">RICH RANCH (COOK MTN.)          </t>
  </si>
  <si>
    <t xml:space="preserve">GUERRA, F.B. "M"                </t>
  </si>
  <si>
    <t xml:space="preserve">SAM FORDYCE (2500)              </t>
  </si>
  <si>
    <t xml:space="preserve">MAY, L. C.                      </t>
  </si>
  <si>
    <t xml:space="preserve">SARITA, W. (2000)               </t>
  </si>
  <si>
    <t xml:space="preserve">N. N. H. UNIT                   </t>
  </si>
  <si>
    <t xml:space="preserve">SCHAFER-BROWN (ANACACHO)        </t>
  </si>
  <si>
    <t xml:space="preserve">BOYD, C. H.                     </t>
  </si>
  <si>
    <t xml:space="preserve">SHERIFF (F-3)                   </t>
  </si>
  <si>
    <t xml:space="preserve">KEY, J. T.                      </t>
  </si>
  <si>
    <t xml:space="preserve">   3 F</t>
  </si>
  <si>
    <t xml:space="preserve">OCKER, B.                       </t>
  </si>
  <si>
    <t xml:space="preserve">SHIELD (FRIO F)                 </t>
  </si>
  <si>
    <t xml:space="preserve">MENEFEE                         </t>
  </si>
  <si>
    <t xml:space="preserve">TEXANA, NORTH (5850)            </t>
  </si>
  <si>
    <t xml:space="preserve">LOUISE                          </t>
  </si>
  <si>
    <t xml:space="preserve">THORNTON, S. (RODESSA)          </t>
  </si>
  <si>
    <t xml:space="preserve">MOSSER &amp; SHANKS                 </t>
  </si>
  <si>
    <t xml:space="preserve">TORO GRANDE, N.E. (9300 SD.)    </t>
  </si>
  <si>
    <t xml:space="preserve">HEDRICK                         </t>
  </si>
  <si>
    <t xml:space="preserve">TWITCHELL (CHESTER)             </t>
  </si>
  <si>
    <t xml:space="preserve">WAYNE, JOHN                     </t>
  </si>
  <si>
    <t xml:space="preserve">TYNAN, EAST (2240)              </t>
  </si>
  <si>
    <t xml:space="preserve">HENDERSON, CATHERINE -A- UNIT   </t>
  </si>
  <si>
    <t xml:space="preserve">LIBERTY FARMS UNIT              </t>
  </si>
  <si>
    <t xml:space="preserve">BARROW RANCH                    </t>
  </si>
  <si>
    <t xml:space="preserve">WILLOW SLOUGH (13300)           </t>
  </si>
  <si>
    <t xml:space="preserve">THEUMAN, M. C.                  </t>
  </si>
  <si>
    <t xml:space="preserve">WYLIE (FRIO 3885)               </t>
  </si>
  <si>
    <t xml:space="preserve">SMITH, J. E., -D-               </t>
  </si>
  <si>
    <t xml:space="preserve">X-RAY (MARBLE FALLS)            </t>
  </si>
  <si>
    <t xml:space="preserve">PETTUS, M. ALMA ET AL           </t>
  </si>
  <si>
    <t>102710</t>
  </si>
  <si>
    <t xml:space="preserve">FULCRUM ENERGY OPERATING, LLC   </t>
  </si>
  <si>
    <t xml:space="preserve">HCE HT 02                       </t>
  </si>
  <si>
    <t xml:space="preserve">HCE JN 01                       </t>
  </si>
  <si>
    <t xml:space="preserve"> 101V </t>
  </si>
  <si>
    <t xml:space="preserve">HAT CREEK HM 05                 </t>
  </si>
  <si>
    <t xml:space="preserve">HCE HM 08                       </t>
  </si>
  <si>
    <t xml:space="preserve">HCE BB 03                       </t>
  </si>
  <si>
    <t xml:space="preserve">HCE HM 09                       </t>
  </si>
  <si>
    <t xml:space="preserve">HCE HT 03                       </t>
  </si>
  <si>
    <t xml:space="preserve">HCE HM 10                       </t>
  </si>
  <si>
    <t xml:space="preserve">HCE BB 05                       </t>
  </si>
  <si>
    <t xml:space="preserve">HCE HM 07                       </t>
  </si>
  <si>
    <t>102713</t>
  </si>
  <si>
    <t xml:space="preserve">WALLACE OPERATING COMPANY LLC   </t>
  </si>
  <si>
    <t xml:space="preserve">STEWART, GRAHAM P               </t>
  </si>
  <si>
    <t xml:space="preserve">DOUGLASS (JAMES LIME)           </t>
  </si>
  <si>
    <t xml:space="preserve">STRIPLINGS GU 1                 </t>
  </si>
  <si>
    <t xml:space="preserve">DOUGLASS (PETTIT)               </t>
  </si>
  <si>
    <t xml:space="preserve">DOUGLASS GU 6                   </t>
  </si>
  <si>
    <t xml:space="preserve">DOUGLASS (RODESSA)              </t>
  </si>
  <si>
    <t xml:space="preserve">STEWART, GRAHAM P.              </t>
  </si>
  <si>
    <t xml:space="preserve">FRANK, R. H. GU 1               </t>
  </si>
  <si>
    <t xml:space="preserve">HAYTER, SAM B. EST.             </t>
  </si>
  <si>
    <t xml:space="preserve">STRIPLING'S, INC. GU 1          </t>
  </si>
  <si>
    <t xml:space="preserve">RECTOR, L.E. GU 1               </t>
  </si>
  <si>
    <t xml:space="preserve">DOUGLASS GU 7-B                 </t>
  </si>
  <si>
    <t xml:space="preserve">SHANNON GU 1                    </t>
  </si>
  <si>
    <t xml:space="preserve">RENEE GU 1                      </t>
  </si>
  <si>
    <t xml:space="preserve">MARTIN GU 1                     </t>
  </si>
  <si>
    <t xml:space="preserve">NORTH HAYTER TRUST              </t>
  </si>
  <si>
    <t xml:space="preserve">JERI ANNE GU 1                  </t>
  </si>
  <si>
    <t xml:space="preserve">MOLLIE MELINDA GU 1             </t>
  </si>
  <si>
    <t xml:space="preserve">KAY, GINGER GU 1                </t>
  </si>
  <si>
    <t xml:space="preserve">DEVAULT, C. S. GU 1             </t>
  </si>
  <si>
    <t xml:space="preserve">LAKE NAC GAS UNIT 1             </t>
  </si>
  <si>
    <t xml:space="preserve">FAYE, DONNA GU 1                </t>
  </si>
  <si>
    <t xml:space="preserve">PARMLEY GU 1                    </t>
  </si>
  <si>
    <t xml:space="preserve">HANNAH ELIZABETH GU 1           </t>
  </si>
  <si>
    <t xml:space="preserve">BLACK STONE                     </t>
  </si>
  <si>
    <t xml:space="preserve">SITTON GU 1                     </t>
  </si>
  <si>
    <t xml:space="preserve">BLACK STONE-PRUITT GU 1         </t>
  </si>
  <si>
    <t xml:space="preserve">DANA LYNN GU 1                  </t>
  </si>
  <si>
    <t xml:space="preserve">DESHA GU 1                      </t>
  </si>
  <si>
    <t xml:space="preserve">LOLA D GU 1                     </t>
  </si>
  <si>
    <t xml:space="preserve">HAILEY GU 1                     </t>
  </si>
  <si>
    <t xml:space="preserve">LEWIS, JAMES GU 1               </t>
  </si>
  <si>
    <t xml:space="preserve">JENNY BETH GU 1                 </t>
  </si>
  <si>
    <t xml:space="preserve">ANDREW, CANAAN GU 1             </t>
  </si>
  <si>
    <t xml:space="preserve">MOORE, K.                       </t>
  </si>
  <si>
    <t xml:space="preserve">WALTON, J. B. -A-               </t>
  </si>
  <si>
    <t xml:space="preserve">DAUGHERTY, L., -A-              </t>
  </si>
  <si>
    <t xml:space="preserve">ERNEST                          </t>
  </si>
  <si>
    <t xml:space="preserve">LITTLE EARS (PETTIT LIME)       </t>
  </si>
  <si>
    <t xml:space="preserve">MELINDA, MOLLIE GU 1            </t>
  </si>
  <si>
    <t xml:space="preserve">NACOGDOCHES, E. (JAMES LIME)    </t>
  </si>
  <si>
    <t xml:space="preserve">KEYSTONE GU 1                   </t>
  </si>
  <si>
    <t xml:space="preserve">PEARSON (TRAVIS PEAK)           </t>
  </si>
  <si>
    <t xml:space="preserve">ALEX GAS UNIT 1                 </t>
  </si>
  <si>
    <t xml:space="preserve">RED LAND,NORTH (TRAVIS PEAK)    </t>
  </si>
  <si>
    <t xml:space="preserve">SPEAR                           </t>
  </si>
  <si>
    <t xml:space="preserve">PANTHER UNIT #1                 </t>
  </si>
  <si>
    <t xml:space="preserve">BARRETT-CHARLES GU 1            </t>
  </si>
  <si>
    <t xml:space="preserve">TRAWICK (PETTIT-TP CONS.)       </t>
  </si>
  <si>
    <t xml:space="preserve">HENDERSON TRUST GU              </t>
  </si>
  <si>
    <t xml:space="preserve">TRAWICK, WEST (TRAVIS PEAK)     </t>
  </si>
  <si>
    <t xml:space="preserve">HALLEY, S. M. (ONE)             </t>
  </si>
  <si>
    <t>102728</t>
  </si>
  <si>
    <t xml:space="preserve">S &amp; B OPERATING, LLC            </t>
  </si>
  <si>
    <t xml:space="preserve">HONAKER, W. B., EST.            </t>
  </si>
  <si>
    <t xml:space="preserve">DOUGLAS                         </t>
  </si>
  <si>
    <t xml:space="preserve">HEYDRICK, L. C.                 </t>
  </si>
  <si>
    <t xml:space="preserve">HUMBLE-STEPHENS                 </t>
  </si>
  <si>
    <t xml:space="preserve">  72W </t>
  </si>
  <si>
    <t xml:space="preserve">HUMBLE-STEPHENS -A-             </t>
  </si>
  <si>
    <t>102744</t>
  </si>
  <si>
    <t xml:space="preserve">A J MYERS PROD. LLC             </t>
  </si>
  <si>
    <t xml:space="preserve">PICKETT                         </t>
  </si>
  <si>
    <t xml:space="preserve">CONNER, M. C.                   </t>
  </si>
  <si>
    <t xml:space="preserve">BLUEBERRY HILL (5550)           </t>
  </si>
  <si>
    <t xml:space="preserve">GUNTER, IVY                     </t>
  </si>
  <si>
    <t xml:space="preserve">SOUTH CUNDIFF                   </t>
  </si>
  <si>
    <t xml:space="preserve">CUNDIFF (ATOKA 5660)            </t>
  </si>
  <si>
    <t xml:space="preserve">OWENS -B-                       </t>
  </si>
  <si>
    <t xml:space="preserve">HELTERBRAKE                     </t>
  </si>
  <si>
    <t xml:space="preserve">GILLEY (CONGLOMERATE)           </t>
  </si>
  <si>
    <t xml:space="preserve">AIKEN                           </t>
  </si>
  <si>
    <t xml:space="preserve">PIPPEN                          </t>
  </si>
  <si>
    <t xml:space="preserve">TUCKER, J. O.                   </t>
  </si>
  <si>
    <t xml:space="preserve">WIMBERLY                        </t>
  </si>
  <si>
    <t xml:space="preserve">KENNEDY (ATOKA)                 </t>
  </si>
  <si>
    <t xml:space="preserve">WOLFE -A-                       </t>
  </si>
  <si>
    <t xml:space="preserve">PEARL MOSLEY (CONGL., UPPER)    </t>
  </si>
  <si>
    <t xml:space="preserve">RUSMAG, SE. (CONGL. 5300)       </t>
  </si>
  <si>
    <t xml:space="preserve">LOWE, CECIL                     </t>
  </si>
  <si>
    <t xml:space="preserve">TIPTON (ATOKA CONGL.)           </t>
  </si>
  <si>
    <t xml:space="preserve">JONES-HELTERBRAKE               </t>
  </si>
  <si>
    <t xml:space="preserve">WIZARD WELLS (CONGL 5550)       </t>
  </si>
  <si>
    <t xml:space="preserve">JAMISON                         </t>
  </si>
  <si>
    <t xml:space="preserve">WORTHINGTON                     </t>
  </si>
  <si>
    <t>102750</t>
  </si>
  <si>
    <t xml:space="preserve">WAYOP, LLC                      </t>
  </si>
  <si>
    <t xml:space="preserve">GRAGG, W. A., -A-               </t>
  </si>
  <si>
    <t xml:space="preserve">STRONG (CONGL.)                 </t>
  </si>
  <si>
    <t xml:space="preserve">GRAGG, W. A., -B-               </t>
  </si>
  <si>
    <t xml:space="preserve">GRAGG, W. A., -C-               </t>
  </si>
  <si>
    <t xml:space="preserve">GRAGG, W. A., -G-               </t>
  </si>
  <si>
    <t xml:space="preserve">GRAGG, W. A., -K-               </t>
  </si>
  <si>
    <t xml:space="preserve">W.A. GRAGG -G-                  </t>
  </si>
  <si>
    <t xml:space="preserve">GRAGG                           </t>
  </si>
  <si>
    <t>102757</t>
  </si>
  <si>
    <t xml:space="preserve">KRUEGER GEO, LLC                </t>
  </si>
  <si>
    <t xml:space="preserve">RODENBERG                       </t>
  </si>
  <si>
    <t xml:space="preserve">TAYLOR, LARRY                   </t>
  </si>
  <si>
    <t xml:space="preserve">DAILEY                          </t>
  </si>
  <si>
    <t xml:space="preserve">VAN HORN, VALON                 </t>
  </si>
  <si>
    <t xml:space="preserve">MACKIN, J.                      </t>
  </si>
  <si>
    <t xml:space="preserve">NORTHCUTT, R.A.                 </t>
  </si>
  <si>
    <t>102760</t>
  </si>
  <si>
    <t xml:space="preserve">JW ENERGY SERVICES, LLC         </t>
  </si>
  <si>
    <t xml:space="preserve">LOPER ESTATE                    </t>
  </si>
  <si>
    <t xml:space="preserve">CAYUGA (TRINITY)                </t>
  </si>
  <si>
    <t>102764</t>
  </si>
  <si>
    <t>NITRO-LIFT/OK MANUFACTURING, LLC</t>
  </si>
  <si>
    <t xml:space="preserve">MYSKA, ROBERT                   </t>
  </si>
  <si>
    <t xml:space="preserve">BOLING                          </t>
  </si>
  <si>
    <t xml:space="preserve">MOLLER                          </t>
  </si>
  <si>
    <t>102770</t>
  </si>
  <si>
    <t xml:space="preserve">ARTEMISIA ENERGY TEXAS, LLC     </t>
  </si>
  <si>
    <t xml:space="preserve">YOUNG, J. M.                    </t>
  </si>
  <si>
    <t xml:space="preserve">   3G </t>
  </si>
  <si>
    <t xml:space="preserve">   4G </t>
  </si>
  <si>
    <t xml:space="preserve">BUNCH, JOE "C"                  </t>
  </si>
  <si>
    <t xml:space="preserve">YOUNG, J. M.,-50 AC.            </t>
  </si>
  <si>
    <t>102771</t>
  </si>
  <si>
    <t xml:space="preserve">PARALUXE OIL &amp; GAS, LLC         </t>
  </si>
  <si>
    <t xml:space="preserve">LITTMAN -A-                     </t>
  </si>
  <si>
    <t xml:space="preserve">LITTMAN (SAN ANDRES)            </t>
  </si>
  <si>
    <t xml:space="preserve">LITTMAN                         </t>
  </si>
  <si>
    <t xml:space="preserve">FREUND, C. A. -E-               </t>
  </si>
  <si>
    <t xml:space="preserve">SMITH (CLEAR FORK)              </t>
  </si>
  <si>
    <t xml:space="preserve">SIMON-LITTMAN -7-               </t>
  </si>
  <si>
    <t>102779</t>
  </si>
  <si>
    <t xml:space="preserve">SWORDFISH ENERGY OPERATING, LLC </t>
  </si>
  <si>
    <t xml:space="preserve">STATE CHIMERA 3601B-142         </t>
  </si>
  <si>
    <t xml:space="preserve">1351  </t>
  </si>
  <si>
    <t xml:space="preserve">BIG TEX NORTH                   </t>
  </si>
  <si>
    <t>102804</t>
  </si>
  <si>
    <t xml:space="preserve">JC BEAR OPERATING  LLC          </t>
  </si>
  <si>
    <t xml:space="preserve">CLARA DRISCOLL, SOUTH (5900)    </t>
  </si>
  <si>
    <t xml:space="preserve">RUSSELL-BEVLY UNIT              </t>
  </si>
  <si>
    <t xml:space="preserve">MOBIL-DAVID (FRIO 12,600)       </t>
  </si>
  <si>
    <t xml:space="preserve">FLAME                           </t>
  </si>
  <si>
    <t xml:space="preserve">PETRONILLA (7600 FRIO)          </t>
  </si>
  <si>
    <t xml:space="preserve">PETRONILLA (8100)               </t>
  </si>
  <si>
    <t>102814</t>
  </si>
  <si>
    <t xml:space="preserve">WAYLANDER LLC                   </t>
  </si>
  <si>
    <t xml:space="preserve">WEST, GEORGE ESTATE             </t>
  </si>
  <si>
    <t xml:space="preserve">GEORGE WEST, WEST (7300)        </t>
  </si>
  <si>
    <t xml:space="preserve">HERMANN UNIT                    </t>
  </si>
  <si>
    <t xml:space="preserve">FALKENBURG-MILLS UNIT           </t>
  </si>
  <si>
    <t xml:space="preserve">TURK RANCH                      </t>
  </si>
  <si>
    <t xml:space="preserve">JOHNSON, W. D.                  </t>
  </si>
  <si>
    <t xml:space="preserve">ROBERT                          </t>
  </si>
  <si>
    <t xml:space="preserve">IOLA (GEORGETOWN)               </t>
  </si>
  <si>
    <t>102817</t>
  </si>
  <si>
    <t xml:space="preserve">COYOTE OPERATING, LLC           </t>
  </si>
  <si>
    <t xml:space="preserve">THOM, FRED                      </t>
  </si>
  <si>
    <t>102822</t>
  </si>
  <si>
    <t xml:space="preserve">TRAILBLAZER OIL &amp; GAS LLC       </t>
  </si>
  <si>
    <t xml:space="preserve">COLLIER                         </t>
  </si>
  <si>
    <t xml:space="preserve">BEEVILLE, NORTH (HOCKLEY)       </t>
  </si>
  <si>
    <t xml:space="preserve">MALONE                          </t>
  </si>
  <si>
    <t xml:space="preserve">BEEVILLE, NORTH (YEGUA 4900)    </t>
  </si>
  <si>
    <t xml:space="preserve">TRIAL UNIT                      </t>
  </si>
  <si>
    <t xml:space="preserve">BEEVILLE, NORTH (2150)          </t>
  </si>
  <si>
    <t xml:space="preserve">E. WHIDDON                      </t>
  </si>
  <si>
    <t xml:space="preserve">BEEVILLE, W. (HOCKLEY)          </t>
  </si>
  <si>
    <t xml:space="preserve">BROWN H                         </t>
  </si>
  <si>
    <t xml:space="preserve">SANTA MERCEDES                  </t>
  </si>
  <si>
    <t xml:space="preserve">SANTA MERCEDES "A"              </t>
  </si>
  <si>
    <t xml:space="preserve">SANTA MERCEDES "B"              </t>
  </si>
  <si>
    <t xml:space="preserve">MAGGIE MCNEILL B                </t>
  </si>
  <si>
    <t xml:space="preserve">C. A. WINN (YEGUA 5320)         </t>
  </si>
  <si>
    <t xml:space="preserve">BOWDEN                          </t>
  </si>
  <si>
    <t xml:space="preserve">FRED LONG (HOCKLEY 3850)        </t>
  </si>
  <si>
    <t xml:space="preserve">HOLLIS UNIT                     </t>
  </si>
  <si>
    <t xml:space="preserve">BROWN RANCH 19                  </t>
  </si>
  <si>
    <t xml:space="preserve">TRIAL                           </t>
  </si>
  <si>
    <t xml:space="preserve">SEALE                           </t>
  </si>
  <si>
    <t xml:space="preserve">FRIENDSHIP CHURCH (3700)        </t>
  </si>
  <si>
    <t xml:space="preserve">HEALEY (YEGUA 4824)             </t>
  </si>
  <si>
    <t xml:space="preserve">HOCKLEY (3535)                  </t>
  </si>
  <si>
    <t xml:space="preserve">NORBEE (FRIO 2900)              </t>
  </si>
  <si>
    <t xml:space="preserve">NORBEE (HOCKLEY 3700)           </t>
  </si>
  <si>
    <t xml:space="preserve">NORBEE (3400)                   </t>
  </si>
  <si>
    <t xml:space="preserve">NORBEE, S (PETTUS)              </t>
  </si>
  <si>
    <t xml:space="preserve">NORBEE, W. (HOCKLEY, 3700)      </t>
  </si>
  <si>
    <t xml:space="preserve">SINGLETON (HOCKLEY 3800)        </t>
  </si>
  <si>
    <t>102824</t>
  </si>
  <si>
    <t xml:space="preserve">VARAS ENERGY OPERATING COMPANY, </t>
  </si>
  <si>
    <t xml:space="preserve">LINDHOLM-HANSON GAS UNIT        </t>
  </si>
  <si>
    <t xml:space="preserve">SULLIVAN, D.J. "B"              </t>
  </si>
  <si>
    <t xml:space="preserve">  82 D</t>
  </si>
  <si>
    <t xml:space="preserve">PALMYRA MINERALS, LTD.          </t>
  </si>
  <si>
    <t xml:space="preserve">BENAVIDES, ROSA V. "C"          </t>
  </si>
  <si>
    <t xml:space="preserve">DULANEY-BRUNI                   </t>
  </si>
  <si>
    <t xml:space="preserve">JARAL                           </t>
  </si>
  <si>
    <t xml:space="preserve">MCCLURE NORTH                   </t>
  </si>
  <si>
    <t xml:space="preserve">GRUY, DAGMAR                    </t>
  </si>
  <si>
    <t xml:space="preserve">GONZALEZ, JORGE GU              </t>
  </si>
  <si>
    <t xml:space="preserve">A.G. LONG GAS UNIT              </t>
  </si>
  <si>
    <t xml:space="preserve">BRACKEN ET AL                   </t>
  </si>
  <si>
    <t xml:space="preserve">MCCLAUGHERTY, L.S. -A-          </t>
  </si>
  <si>
    <t xml:space="preserve">WR "K"                          </t>
  </si>
  <si>
    <t xml:space="preserve">WR "L" UNIT                     </t>
  </si>
  <si>
    <t xml:space="preserve">1087  </t>
  </si>
  <si>
    <t xml:space="preserve">BRACKEN "D"                     </t>
  </si>
  <si>
    <t xml:space="preserve">MCCLAUGHERTY, L. S.             </t>
  </si>
  <si>
    <t xml:space="preserve">MCCLAUGHERTY, I. O.             </t>
  </si>
  <si>
    <t xml:space="preserve">BRACKEN "A"                     </t>
  </si>
  <si>
    <t xml:space="preserve">MCCLAUGHERTY, I. O. "A"         </t>
  </si>
  <si>
    <t xml:space="preserve">BRACKEN "B"                     </t>
  </si>
  <si>
    <t xml:space="preserve">WHEELER, CLIFTON                </t>
  </si>
  <si>
    <t xml:space="preserve">SBR                             </t>
  </si>
  <si>
    <t xml:space="preserve">F. T.                           </t>
  </si>
  <si>
    <t xml:space="preserve">W. R.                           </t>
  </si>
  <si>
    <t xml:space="preserve">SWR "B"                         </t>
  </si>
  <si>
    <t xml:space="preserve">WR "A"                          </t>
  </si>
  <si>
    <t xml:space="preserve">SWR "J"                         </t>
  </si>
  <si>
    <t xml:space="preserve">SWR "H"                         </t>
  </si>
  <si>
    <t xml:space="preserve">ZR "A"                          </t>
  </si>
  <si>
    <t xml:space="preserve">ZR "A'                          </t>
  </si>
  <si>
    <t xml:space="preserve">ZR UNIT "C"                     </t>
  </si>
  <si>
    <t xml:space="preserve">ZR UNIT "A"                     </t>
  </si>
  <si>
    <t xml:space="preserve">2052  </t>
  </si>
  <si>
    <t xml:space="preserve">BRACKEN, R.                     </t>
  </si>
  <si>
    <t xml:space="preserve">BRACKEN, "A"                    </t>
  </si>
  <si>
    <t xml:space="preserve">BRACKEN "G"                     </t>
  </si>
  <si>
    <t xml:space="preserve">SWR "M"                         </t>
  </si>
  <si>
    <t xml:space="preserve">R. BRACKEN                      </t>
  </si>
  <si>
    <t xml:space="preserve">ANTHONY FOREST PRODUCTS         </t>
  </si>
  <si>
    <t xml:space="preserve">SANTA ANA GAS UNIT              </t>
  </si>
  <si>
    <t xml:space="preserve">ALAMO (9300)                    </t>
  </si>
  <si>
    <t xml:space="preserve">ALEJANDRENAS (WILCOX 9100)      </t>
  </si>
  <si>
    <t xml:space="preserve">GARCIA 1                        </t>
  </si>
  <si>
    <t xml:space="preserve">ALTA MESA (GARCIA SAND)         </t>
  </si>
  <si>
    <t xml:space="preserve">ALTA MESA (1100)                </t>
  </si>
  <si>
    <t xml:space="preserve">ALTA MESA (6500)                </t>
  </si>
  <si>
    <t xml:space="preserve">ALTA MESA, EAST (CORVINA)       </t>
  </si>
  <si>
    <t xml:space="preserve">  20 U</t>
  </si>
  <si>
    <t xml:space="preserve">ALTA MESA, EAST (6870)          </t>
  </si>
  <si>
    <t xml:space="preserve">  20 L</t>
  </si>
  <si>
    <t xml:space="preserve">ALTA MESA, EAST (7300)          </t>
  </si>
  <si>
    <t>ALTA MESA, EAST (7760 VICKSBURG)</t>
  </si>
  <si>
    <t xml:space="preserve">ALWORTH (FB-A, HINNANT 1ST)     </t>
  </si>
  <si>
    <t xml:space="preserve">SANCHEZ-SAN FERNANDO MIN. GU    </t>
  </si>
  <si>
    <t xml:space="preserve">BIG MAC (8260)                  </t>
  </si>
  <si>
    <t xml:space="preserve">LINDHOLM-HANSON GU              </t>
  </si>
  <si>
    <t xml:space="preserve">BRAZIL (WILCOX)                 </t>
  </si>
  <si>
    <t xml:space="preserve">BRAZIL, SW. (HOSTETTER)         </t>
  </si>
  <si>
    <t xml:space="preserve">BENAVIDES, ROSA V. -C-          </t>
  </si>
  <si>
    <t xml:space="preserve">BRUNI, NE. (1ST HINNANT)        </t>
  </si>
  <si>
    <t xml:space="preserve">MARSHALL, STANLEY G.            </t>
  </si>
  <si>
    <t xml:space="preserve">BRUNI, NE. (9760)               </t>
  </si>
  <si>
    <t xml:space="preserve">MCKENDRICK, W. H. ET AL         </t>
  </si>
  <si>
    <t xml:space="preserve">MCKENDRICK                      </t>
  </si>
  <si>
    <t xml:space="preserve">MARTIN, S. J. A                 </t>
  </si>
  <si>
    <t xml:space="preserve">MARTIN, S J                     </t>
  </si>
  <si>
    <t xml:space="preserve">MARTIN, S.J. A                  </t>
  </si>
  <si>
    <t xml:space="preserve">MCKENDRICK "A"                  </t>
  </si>
  <si>
    <t xml:space="preserve">MCKENDRICK "B"                  </t>
  </si>
  <si>
    <t xml:space="preserve">MCKENDRICK "C"                  </t>
  </si>
  <si>
    <t xml:space="preserve">MCKENDRICK, W. H. "A"           </t>
  </si>
  <si>
    <t xml:space="preserve">GUTIERREZ, HIGINIO              </t>
  </si>
  <si>
    <t xml:space="preserve">CHARCO (9200)                   </t>
  </si>
  <si>
    <t xml:space="preserve">GUTIERREZ, J.M. A               </t>
  </si>
  <si>
    <t xml:space="preserve">CINCO DE MAYO (CONSOLIDATED)    </t>
  </si>
  <si>
    <t xml:space="preserve">GUTIERREZ, J. M. A              </t>
  </si>
  <si>
    <t xml:space="preserve">   1LT</t>
  </si>
  <si>
    <t xml:space="preserve">GUTIERREZ, J. M. C              </t>
  </si>
  <si>
    <t xml:space="preserve">GUTIERREZ, J.M. C               </t>
  </si>
  <si>
    <t xml:space="preserve">ELIZONDO                        </t>
  </si>
  <si>
    <t xml:space="preserve">GUTIERREZ, J. M. B              </t>
  </si>
  <si>
    <t xml:space="preserve">GUTIERREZ, J.M. "B"             </t>
  </si>
  <si>
    <t xml:space="preserve">   1UT</t>
  </si>
  <si>
    <t xml:space="preserve">GUTIERREZ, J.M. -C-             </t>
  </si>
  <si>
    <t xml:space="preserve">CINCO DE MAYO (REKLAW)          </t>
  </si>
  <si>
    <t xml:space="preserve">CINCO DE MAYO (WILCOX "F")      </t>
  </si>
  <si>
    <t xml:space="preserve">GUTIRREZ, J. M. "C"             </t>
  </si>
  <si>
    <t xml:space="preserve">CUELLAR TRUST GU                </t>
  </si>
  <si>
    <t xml:space="preserve">MARTINEZ, ACELA                 </t>
  </si>
  <si>
    <t xml:space="preserve">MARTINEZ, LAURO                 </t>
  </si>
  <si>
    <t xml:space="preserve">SANCHEZ, CARMEN D. HEIRS        </t>
  </si>
  <si>
    <t xml:space="preserve">MARTINEZ, LAURO-EUDOXIO GU      </t>
  </si>
  <si>
    <t xml:space="preserve">JUANA                           </t>
  </si>
  <si>
    <t xml:space="preserve">ADRIAN EUDOXIO MARTINEZ GU      </t>
  </si>
  <si>
    <t xml:space="preserve">COLE, WEST (WILCOX 9600)        </t>
  </si>
  <si>
    <t xml:space="preserve">ROSARIO CATTLE CO.              </t>
  </si>
  <si>
    <t xml:space="preserve">CUBA LIBRE (MIDDLE WILCOX)      </t>
  </si>
  <si>
    <t xml:space="preserve">LAUREL                          </t>
  </si>
  <si>
    <t xml:space="preserve">CUBA LIBRE (WILCOX CONS.)       </t>
  </si>
  <si>
    <t xml:space="preserve">MARSHALL TRUSTS                 </t>
  </si>
  <si>
    <t xml:space="preserve">LAUREL, ALONZO Z. LTD. "A"      </t>
  </si>
  <si>
    <t xml:space="preserve">CUBA LIBRE (3RD HINNANT)        </t>
  </si>
  <si>
    <t xml:space="preserve">LAUREL, P.                      </t>
  </si>
  <si>
    <t xml:space="preserve">LAUREL, A.                      </t>
  </si>
  <si>
    <t xml:space="preserve">BENAVIDES, ROSA V. "E"          </t>
  </si>
  <si>
    <t xml:space="preserve">LAUREL, ALONZO Z. LTD           </t>
  </si>
  <si>
    <t xml:space="preserve">ROSARIO CATTLE COMPANY          </t>
  </si>
  <si>
    <t xml:space="preserve">CUBA LIBRE, DEEP (WILCOX)       </t>
  </si>
  <si>
    <t xml:space="preserve">DILWORTH, SE (WILCOX 5700)      </t>
  </si>
  <si>
    <t xml:space="preserve">SOUTHWEST TEXAS CORP. G         </t>
  </si>
  <si>
    <t xml:space="preserve">EL JAVALI (O HERN SAND)         </t>
  </si>
  <si>
    <t xml:space="preserve">BIGLER-FLORES GU                </t>
  </si>
  <si>
    <t xml:space="preserve">EXSUN (LOBO CONS.)              </t>
  </si>
  <si>
    <t xml:space="preserve">LAUREL GAS UNIT                 </t>
  </si>
  <si>
    <t xml:space="preserve">LAUREL, F.D. "A"                </t>
  </si>
  <si>
    <t xml:space="preserve">LAUREL, F. D. "A"               </t>
  </si>
  <si>
    <t xml:space="preserve">LAUREL F. D. "A"                </t>
  </si>
  <si>
    <t xml:space="preserve">LAUREL, F.D.                    </t>
  </si>
  <si>
    <t xml:space="preserve">H.E. GOUGER FEE                 </t>
  </si>
  <si>
    <t xml:space="preserve">HOSTETTER (QUEEN CITY 6800)     </t>
  </si>
  <si>
    <t xml:space="preserve">HOSTETTER, A. M.                </t>
  </si>
  <si>
    <t xml:space="preserve">HOSTETTER (WILCOX A)            </t>
  </si>
  <si>
    <t xml:space="preserve">SELF GAS UNIT                   </t>
  </si>
  <si>
    <t xml:space="preserve">PENN, STELLA                    </t>
  </si>
  <si>
    <t xml:space="preserve">D. H. PRICE GAS UNIT            </t>
  </si>
  <si>
    <t xml:space="preserve">HOSTETTER (WILCOX 9400)         </t>
  </si>
  <si>
    <t xml:space="preserve">COLE GAS UNIT                   </t>
  </si>
  <si>
    <t xml:space="preserve">MOZELLE-SELF GAS UNIT           </t>
  </si>
  <si>
    <t xml:space="preserve">GOUGER, H. E. FEE NCT-4         </t>
  </si>
  <si>
    <t xml:space="preserve">YEAGER GAS UNIT                 </t>
  </si>
  <si>
    <t xml:space="preserve">LINDHOLM GAS UNIT               </t>
  </si>
  <si>
    <t xml:space="preserve">HOSTETTER (WILCOX 10,000)       </t>
  </si>
  <si>
    <t xml:space="preserve">GOUGER, H.E. FEE NCT-4          </t>
  </si>
  <si>
    <t xml:space="preserve">HOSTETTER (WILCOX 11000)        </t>
  </si>
  <si>
    <t xml:space="preserve">HOSTETTER (WILCOX 12,700)       </t>
  </si>
  <si>
    <t xml:space="preserve">HOSTETTER SWD                   </t>
  </si>
  <si>
    <t xml:space="preserve">HOSTETTER, N. (PETTUS)          </t>
  </si>
  <si>
    <t xml:space="preserve">STELLA PENN                     </t>
  </si>
  <si>
    <t xml:space="preserve">HOSTETTER, N. (QUEEN CITY 6250) </t>
  </si>
  <si>
    <t xml:space="preserve">HOSTETTER, N. (SLICK 8070)      </t>
  </si>
  <si>
    <t xml:space="preserve">AMERICAN NATIONAL INS. G.U. -A- </t>
  </si>
  <si>
    <t xml:space="preserve">HOSTETTER, NORTH (WILCOX,UPPER) </t>
  </si>
  <si>
    <t xml:space="preserve">RENSHAW UNIT                    </t>
  </si>
  <si>
    <t xml:space="preserve">HOSTETTER, NORTH (WILCOX-6)     </t>
  </si>
  <si>
    <t xml:space="preserve">HUBBLE (REKLAW 2300)            </t>
  </si>
  <si>
    <t xml:space="preserve">BENAVIDES, BELIA R. "B"         </t>
  </si>
  <si>
    <t xml:space="preserve">BENAVIDES, BELIA R. "C"         </t>
  </si>
  <si>
    <t xml:space="preserve">  15 L</t>
  </si>
  <si>
    <t xml:space="preserve">MARTINEZ, S "B"                 </t>
  </si>
  <si>
    <t xml:space="preserve">MARTINEZ, S.                    </t>
  </si>
  <si>
    <t xml:space="preserve">HUNDIDO (9300)                  </t>
  </si>
  <si>
    <t xml:space="preserve">BENAVIDES, BELIA R. B           </t>
  </si>
  <si>
    <t xml:space="preserve">  15 U</t>
  </si>
  <si>
    <t xml:space="preserve">MARTINEZ, L.                    </t>
  </si>
  <si>
    <t xml:space="preserve">J J &amp; J (LOBO)                  </t>
  </si>
  <si>
    <t xml:space="preserve">I. C. URIBE GU                  </t>
  </si>
  <si>
    <t xml:space="preserve">J J &amp; J (WILCOX 8800)           </t>
  </si>
  <si>
    <t xml:space="preserve">MARTINEZ, OMAR                  </t>
  </si>
  <si>
    <t xml:space="preserve">J J &amp; J (WILCOX 9000)           </t>
  </si>
  <si>
    <t xml:space="preserve">FARLEY                          </t>
  </si>
  <si>
    <t xml:space="preserve">JEFFRESS (VICKSBURG 7100)       </t>
  </si>
  <si>
    <t xml:space="preserve">DEATRICK                        </t>
  </si>
  <si>
    <t xml:space="preserve">JEFFRESS, E. (VICKSBURG O\P)    </t>
  </si>
  <si>
    <t xml:space="preserve">FARLEY GU                       </t>
  </si>
  <si>
    <t xml:space="preserve">FARLEY G. U.                    </t>
  </si>
  <si>
    <t xml:space="preserve">JEFFRESS, E. (VICKSBURG L)      </t>
  </si>
  <si>
    <t xml:space="preserve">JEFFRESS, E. (10,400 SD)        </t>
  </si>
  <si>
    <t xml:space="preserve">LAUREL, SERGIO                  </t>
  </si>
  <si>
    <t xml:space="preserve">JENNINGS (WILCOX CONSOLIDATED)  </t>
  </si>
  <si>
    <t xml:space="preserve">LAS OVEJAS (WILCOX 8400)        </t>
  </si>
  <si>
    <t xml:space="preserve">URIBE, AURELIANO HEIRS          </t>
  </si>
  <si>
    <t xml:space="preserve">LAS OVEJAS (WILCOX 9100)        </t>
  </si>
  <si>
    <t xml:space="preserve">GUERRA, RAUL                    </t>
  </si>
  <si>
    <t xml:space="preserve">PALMYRA MINERALS LTD.           </t>
  </si>
  <si>
    <t xml:space="preserve">YZAGUIRRE                       </t>
  </si>
  <si>
    <t xml:space="preserve">RAMIREZ, JOSEFA, ETAL           </t>
  </si>
  <si>
    <t xml:space="preserve">LOPENO ( QUEEN CITY OIL)        </t>
  </si>
  <si>
    <t xml:space="preserve">Q  4  </t>
  </si>
  <si>
    <t xml:space="preserve">RAMIREZ, BLAS                   </t>
  </si>
  <si>
    <t xml:space="preserve">HAL LOPENO                      </t>
  </si>
  <si>
    <t xml:space="preserve">F. GONZALEZ GU                  </t>
  </si>
  <si>
    <t xml:space="preserve">LOPEZ, SE. (CONSOLIDATED)       </t>
  </si>
  <si>
    <t xml:space="preserve">F. GONZALES GU                  </t>
  </si>
  <si>
    <t xml:space="preserve">GONZALEZ, F. GU                 </t>
  </si>
  <si>
    <t xml:space="preserve">MANN, E. E. TRUST ETAL          </t>
  </si>
  <si>
    <t xml:space="preserve">LOS MOGOTES (LOBO 1)            </t>
  </si>
  <si>
    <t xml:space="preserve">LOS MOGOTES (WILCOX CONS.)      </t>
  </si>
  <si>
    <t xml:space="preserve">PITA (C-10E, SEG II)            </t>
  </si>
  <si>
    <t xml:space="preserve">SULLIVAN, D. J. 'B'             </t>
  </si>
  <si>
    <t xml:space="preserve">PITA (D-5-U)                    </t>
  </si>
  <si>
    <t xml:space="preserve">SULLIVAN, D.J. -B-              </t>
  </si>
  <si>
    <t xml:space="preserve">PITA (FRIO CONSOLIDATED)        </t>
  </si>
  <si>
    <t xml:space="preserve">  32 D</t>
  </si>
  <si>
    <t xml:space="preserve">  32 F</t>
  </si>
  <si>
    <t xml:space="preserve">  80 F</t>
  </si>
  <si>
    <t xml:space="preserve">  83 D</t>
  </si>
  <si>
    <t xml:space="preserve">  82 F</t>
  </si>
  <si>
    <t xml:space="preserve">  84 F</t>
  </si>
  <si>
    <t xml:space="preserve">  37 T</t>
  </si>
  <si>
    <t xml:space="preserve">SULLIVAN, D. J. -B-             </t>
  </si>
  <si>
    <t xml:space="preserve">  79 D</t>
  </si>
  <si>
    <t xml:space="preserve">SULLIVAN, D. J. "B"             </t>
  </si>
  <si>
    <t xml:space="preserve">  80 D</t>
  </si>
  <si>
    <t xml:space="preserve">  79-F</t>
  </si>
  <si>
    <t xml:space="preserve">  84D </t>
  </si>
  <si>
    <t xml:space="preserve"> 101 D</t>
  </si>
  <si>
    <t xml:space="preserve">  85F </t>
  </si>
  <si>
    <t xml:space="preserve">URIBE, P.                       </t>
  </si>
  <si>
    <t xml:space="preserve">POK - A - DOT (8600)            </t>
  </si>
  <si>
    <t xml:space="preserve">MARTINEZ, M.                    </t>
  </si>
  <si>
    <t xml:space="preserve">SERAFIN URIBE                   </t>
  </si>
  <si>
    <t xml:space="preserve">FLORES-CALICHE RANCH            </t>
  </si>
  <si>
    <t xml:space="preserve">RAMIREZ (WILCOX 8100)           </t>
  </si>
  <si>
    <t xml:space="preserve">FLORES-CALICHE RANCH 37         </t>
  </si>
  <si>
    <t xml:space="preserve">FLORES-CALISHE RANCH            </t>
  </si>
  <si>
    <t xml:space="preserve">RHODE RANCH, W. (1ST MASSIVE)   </t>
  </si>
  <si>
    <t xml:space="preserve">GUTIERREZ, J. M. "B"            </t>
  </si>
  <si>
    <t xml:space="preserve">ROLETA (WILCOX CONSOLIDATED)    </t>
  </si>
  <si>
    <t xml:space="preserve">GONZALEZ, L.                    </t>
  </si>
  <si>
    <t xml:space="preserve">ROMA (QUEEN CITY A)             </t>
  </si>
  <si>
    <t xml:space="preserve">ROMA, EAST (5650)               </t>
  </si>
  <si>
    <t xml:space="preserve">BILLUPS                         </t>
  </si>
  <si>
    <t xml:space="preserve">GARZA, ROMEO                    </t>
  </si>
  <si>
    <t xml:space="preserve">MUNOZ "A" GU                    </t>
  </si>
  <si>
    <t xml:space="preserve">JONES FAMILY                    </t>
  </si>
  <si>
    <t xml:space="preserve">CANALES, E. G. -GARZA GU        </t>
  </si>
  <si>
    <t xml:space="preserve">GONZALES, LUCIO                 </t>
  </si>
  <si>
    <t xml:space="preserve">ROMA, N. (WILCOX)               </t>
  </si>
  <si>
    <t xml:space="preserve">ROMA, W. (REKLAW)               </t>
  </si>
  <si>
    <t xml:space="preserve">NILO SHALLOW A GU               </t>
  </si>
  <si>
    <t xml:space="preserve">ROMA, W. (WILCOX 7100)          </t>
  </si>
  <si>
    <t xml:space="preserve">SAN FERNANDO (LOBO 9600)        </t>
  </si>
  <si>
    <t xml:space="preserve">SANTA ANA (DAVIS)               </t>
  </si>
  <si>
    <t xml:space="preserve">SANTA ANA (MARKS)               </t>
  </si>
  <si>
    <t xml:space="preserve">WHITFIELD-MARTIN GU             </t>
  </si>
  <si>
    <t xml:space="preserve">SPAULDING (WILCOX SLICK)        </t>
  </si>
  <si>
    <t xml:space="preserve">SOUTHWEST TEXAS CORP "B"        </t>
  </si>
  <si>
    <t xml:space="preserve">T PATCH (REKLAW OSO)            </t>
  </si>
  <si>
    <t xml:space="preserve">SOUTHWEST TEXAS CORP "F"        </t>
  </si>
  <si>
    <t xml:space="preserve">GOMEZ                           </t>
  </si>
  <si>
    <t xml:space="preserve">MORENO                          </t>
  </si>
  <si>
    <t xml:space="preserve">TIFFANY (WILCOX CARRIZO)        </t>
  </si>
  <si>
    <t xml:space="preserve">MOGLIA "O"                      </t>
  </si>
  <si>
    <t xml:space="preserve">MARSHALL STATE                  </t>
  </si>
  <si>
    <t xml:space="preserve">TIJERINA                        </t>
  </si>
  <si>
    <t xml:space="preserve">MORENO GU                       </t>
  </si>
  <si>
    <t xml:space="preserve">GALLAGHER, GLORIA B.            </t>
  </si>
  <si>
    <t xml:space="preserve">PEREZ-MOGLIA G.U.               </t>
  </si>
  <si>
    <t xml:space="preserve">PEREZ-MOGLIA GU                 </t>
  </si>
  <si>
    <t xml:space="preserve">TIGRE GRANDE (12000)            </t>
  </si>
  <si>
    <t xml:space="preserve">MARSHALL, STANLEY TRUSTEE "A"   </t>
  </si>
  <si>
    <t xml:space="preserve">TOM SHEARMAN (HALBOUTY)         </t>
  </si>
  <si>
    <t xml:space="preserve">TOM SHEARMAN (8000)             </t>
  </si>
  <si>
    <t xml:space="preserve">VILLAREAL-ZAPATA GU             </t>
  </si>
  <si>
    <t xml:space="preserve">UREBENO, SOUTH (WILCOX 5900)    </t>
  </si>
  <si>
    <t xml:space="preserve">VILLARREAL-ZAPATA GAS UNIT      </t>
  </si>
  <si>
    <t xml:space="preserve">UREBENO, SOUTH (WILCOX 7000)    </t>
  </si>
  <si>
    <t xml:space="preserve">VILLARREAL-ZAPATA               </t>
  </si>
  <si>
    <t xml:space="preserve">ATCHISON ESTATE                 </t>
  </si>
  <si>
    <t xml:space="preserve">WEST TIGER (WILCOX CONS.)       </t>
  </si>
  <si>
    <t xml:space="preserve">PETERS A-724                    </t>
  </si>
  <si>
    <t xml:space="preserve">   4T </t>
  </si>
  <si>
    <t xml:space="preserve">WISHBONE (HOUSE 3)              </t>
  </si>
  <si>
    <t xml:space="preserve">WISHBONE (UPPER HOUSE)          </t>
  </si>
  <si>
    <t xml:space="preserve">LINDHOLM FEE                    </t>
  </si>
  <si>
    <t xml:space="preserve">WISHBONE, EAST (HOUSE 1)        </t>
  </si>
  <si>
    <t xml:space="preserve">WISHBONE, EAST (HOUSE 2)        </t>
  </si>
  <si>
    <t xml:space="preserve">WISHBONE, EAST (HOUSE 3)        </t>
  </si>
  <si>
    <t xml:space="preserve">WISHBONE, WEST (HOUSE 1)        </t>
  </si>
  <si>
    <t>102825</t>
  </si>
  <si>
    <t xml:space="preserve">BLACKJACK EXTRACTION LLC        </t>
  </si>
  <si>
    <t xml:space="preserve">POAGE,W.R.                      </t>
  </si>
  <si>
    <t xml:space="preserve">GATES (FLIPPEN)                 </t>
  </si>
  <si>
    <t xml:space="preserve">HUGHES, J. E.                   </t>
  </si>
  <si>
    <t xml:space="preserve">   4 S</t>
  </si>
  <si>
    <t xml:space="preserve">BELLAH &amp; POAGE                  </t>
  </si>
  <si>
    <t xml:space="preserve">BELLAH, L.B.                    </t>
  </si>
  <si>
    <t>102836</t>
  </si>
  <si>
    <t xml:space="preserve">S2 OIL, LLC (1)                 </t>
  </si>
  <si>
    <t xml:space="preserve">DAWS, MARGARET M.               </t>
  </si>
  <si>
    <t>102839</t>
  </si>
  <si>
    <t xml:space="preserve">AFOC, LLC                       </t>
  </si>
  <si>
    <t xml:space="preserve">RAMSEY, G. E. "22"              </t>
  </si>
  <si>
    <t xml:space="preserve">RAMSEY, G.E. -16-               </t>
  </si>
  <si>
    <t xml:space="preserve">APACHE 47                       </t>
  </si>
  <si>
    <t xml:space="preserve">COMANCHE 46                     </t>
  </si>
  <si>
    <t xml:space="preserve">RAMSEY -44-                     </t>
  </si>
  <si>
    <t>102854</t>
  </si>
  <si>
    <t xml:space="preserve">WESTNEFT LLC                    </t>
  </si>
  <si>
    <t xml:space="preserve">GEORGE, W. F.                   </t>
  </si>
  <si>
    <t xml:space="preserve">PRATT                           </t>
  </si>
  <si>
    <t xml:space="preserve">BURNETT -QQ-                    </t>
  </si>
  <si>
    <t xml:space="preserve">CATO N                          </t>
  </si>
  <si>
    <t xml:space="preserve">HAYGOOD, H.                     </t>
  </si>
  <si>
    <t>102868</t>
  </si>
  <si>
    <t xml:space="preserve">ORANGEFIELD EAST CORP           </t>
  </si>
  <si>
    <t xml:space="preserve">TOMAHAWK HUMBLE A               </t>
  </si>
  <si>
    <t xml:space="preserve">CONCORD DOME                    </t>
  </si>
  <si>
    <t xml:space="preserve">TOMAHAWK HUMBLE B               </t>
  </si>
  <si>
    <t xml:space="preserve">JAMISON, THOS.                  </t>
  </si>
  <si>
    <t xml:space="preserve">BLAKELY, BASSETT -B-            </t>
  </si>
  <si>
    <t xml:space="preserve">SIERCOVICH, ET AL UNIT          </t>
  </si>
  <si>
    <t xml:space="preserve">FRANKS (SCHENCK SAND)           </t>
  </si>
  <si>
    <t xml:space="preserve">HAGER, GULF LEE FEE             </t>
  </si>
  <si>
    <t xml:space="preserve">COW BAYOU STATE                 </t>
  </si>
  <si>
    <t xml:space="preserve">HARMON, JESSIE M., -A-          </t>
  </si>
  <si>
    <t>102873</t>
  </si>
  <si>
    <t xml:space="preserve">MAVERICK OIL COMPANY LLC        </t>
  </si>
  <si>
    <t xml:space="preserve">SETTEGAST, J. J. -B-            </t>
  </si>
  <si>
    <t xml:space="preserve">SETTEGAST, M.                   </t>
  </si>
  <si>
    <t xml:space="preserve">SETTEGAST, L. J.                </t>
  </si>
  <si>
    <t>102879</t>
  </si>
  <si>
    <t xml:space="preserve">DE CENTRAL OPERATING, LLC       </t>
  </si>
  <si>
    <t xml:space="preserve">HUGHES "A"                      </t>
  </si>
  <si>
    <t xml:space="preserve">RED HOUSE (ELLENBURGER)         </t>
  </si>
  <si>
    <t xml:space="preserve">RED HOUSE (STRAWN)              </t>
  </si>
  <si>
    <t xml:space="preserve">HUGHES, -A-                     </t>
  </si>
  <si>
    <t xml:space="preserve">WEATHERBY, THERON               </t>
  </si>
  <si>
    <t xml:space="preserve">WEATHERBY, THERON "D"           </t>
  </si>
  <si>
    <t xml:space="preserve">HUGHES 28B                      </t>
  </si>
  <si>
    <t xml:space="preserve">DOSS, WANDA C. "21"             </t>
  </si>
  <si>
    <t xml:space="preserve">DOUGLAS, CARA "29"              </t>
  </si>
  <si>
    <t xml:space="preserve">SRH "AA"                        </t>
  </si>
  <si>
    <t xml:space="preserve">3008  </t>
  </si>
  <si>
    <t xml:space="preserve">UNIVERSITY "26"                 </t>
  </si>
  <si>
    <t xml:space="preserve">UNIVERSITY -26B-                </t>
  </si>
  <si>
    <t xml:space="preserve">UNIVERSITY -26C-                </t>
  </si>
  <si>
    <t xml:space="preserve">HUGHES "22B"                    </t>
  </si>
  <si>
    <t xml:space="preserve">TRIGG "19A"                     </t>
  </si>
  <si>
    <t xml:space="preserve">WEATHERBY 1228                  </t>
  </si>
  <si>
    <t xml:space="preserve">TRIGG, MARY KATHERINE           </t>
  </si>
  <si>
    <t xml:space="preserve">TRIGG (STRAWN)                  </t>
  </si>
  <si>
    <t>102886</t>
  </si>
  <si>
    <t xml:space="preserve">VERDUN OIL EF II LLC            </t>
  </si>
  <si>
    <t xml:space="preserve">HIXON                           </t>
  </si>
  <si>
    <t xml:space="preserve">MALTSBERGER                     </t>
  </si>
  <si>
    <t xml:space="preserve">MUMME RANCH                     </t>
  </si>
  <si>
    <t xml:space="preserve">C  5H </t>
  </si>
  <si>
    <t xml:space="preserve">BRIGGS RANCH                    </t>
  </si>
  <si>
    <t xml:space="preserve">PFLUGER UNIT                    </t>
  </si>
  <si>
    <t xml:space="preserve">LOS ANGELES UNIT                </t>
  </si>
  <si>
    <t xml:space="preserve">PENA-BUTTS UNIT                 </t>
  </si>
  <si>
    <t xml:space="preserve">ALTITO B                        </t>
  </si>
  <si>
    <t xml:space="preserve">MUMME-REED UNIT                 </t>
  </si>
  <si>
    <t xml:space="preserve">2813H </t>
  </si>
  <si>
    <t xml:space="preserve">ALTITO A 28A UNIT               </t>
  </si>
  <si>
    <t xml:space="preserve">MALTSBERGER NORTH               </t>
  </si>
  <si>
    <t xml:space="preserve"> 107H </t>
  </si>
  <si>
    <t xml:space="preserve">MUMME RANCH ALLOCATION G        </t>
  </si>
  <si>
    <t xml:space="preserve">HIXON A                         </t>
  </si>
  <si>
    <t xml:space="preserve">MALTSBERGER UNIT A-1            </t>
  </si>
  <si>
    <t xml:space="preserve">  91H </t>
  </si>
  <si>
    <t xml:space="preserve">MALTSBERGER UNIT A-3            </t>
  </si>
  <si>
    <t xml:space="preserve">MALTSBERGER UNIT B              </t>
  </si>
  <si>
    <t xml:space="preserve">MALTSBERGER UNIT C              </t>
  </si>
  <si>
    <t xml:space="preserve">  89H </t>
  </si>
  <si>
    <t xml:space="preserve">MALTSBERGER UNIT A              </t>
  </si>
  <si>
    <t xml:space="preserve">MALTSBERGER UNIT A-2            </t>
  </si>
  <si>
    <t xml:space="preserve">HIXON KINSEL C UNIT             </t>
  </si>
  <si>
    <t xml:space="preserve">HIXON-LARSON 'A' UNIT           </t>
  </si>
  <si>
    <t xml:space="preserve">HIXON-STATE OF TEXAS UNIT       </t>
  </si>
  <si>
    <t xml:space="preserve">VESTER UNIT                     </t>
  </si>
  <si>
    <t xml:space="preserve"> 108H </t>
  </si>
  <si>
    <t xml:space="preserve"> 109H </t>
  </si>
  <si>
    <t xml:space="preserve">BRIGGS ZAPP ALLOCATION C        </t>
  </si>
  <si>
    <t xml:space="preserve"> 104H </t>
  </si>
  <si>
    <t xml:space="preserve">BRIGGS ZAPP ALLOCATION D        </t>
  </si>
  <si>
    <t xml:space="preserve">HIXON KINSEL B UNIT             </t>
  </si>
  <si>
    <t xml:space="preserve">MALTSBERGER UNIT D              </t>
  </si>
  <si>
    <t xml:space="preserve">MALTSBERGER UNIT E              </t>
  </si>
  <si>
    <t xml:space="preserve">  44H </t>
  </si>
  <si>
    <t xml:space="preserve">LEHMAN BF ALLOCATION            </t>
  </si>
  <si>
    <t xml:space="preserve">LEHMAN A UNIT                   </t>
  </si>
  <si>
    <t xml:space="preserve">MALTSBERGER HIXON ALLOCATION F  </t>
  </si>
  <si>
    <t xml:space="preserve">LEHMAN B UNIT                   </t>
  </si>
  <si>
    <t xml:space="preserve">LEHMAN B2 ALLOCATION            </t>
  </si>
  <si>
    <t xml:space="preserve">MALTSBERGER HIXON ALLOCATION A  </t>
  </si>
  <si>
    <t xml:space="preserve">MALTSBERGER HIXON ALLOCATION B  </t>
  </si>
  <si>
    <t xml:space="preserve">MALTSBERGER HIXON ALLOCATION E  </t>
  </si>
  <si>
    <t xml:space="preserve">  77H </t>
  </si>
  <si>
    <t xml:space="preserve">MALTSBERGER HIXON ALLOCATION D  </t>
  </si>
  <si>
    <t xml:space="preserve">TILLY                           </t>
  </si>
  <si>
    <t xml:space="preserve">MACDIARMID ALLOCATION A         </t>
  </si>
  <si>
    <t xml:space="preserve">MACDIARMID ALLOCATION B         </t>
  </si>
  <si>
    <t xml:space="preserve">JOHNSON-KINSEL 'B' UNIT         </t>
  </si>
  <si>
    <t xml:space="preserve">HUBBARD A UNIT                  </t>
  </si>
  <si>
    <t xml:space="preserve">HUBBARD B UNIT                  </t>
  </si>
  <si>
    <t xml:space="preserve">HIXON-LARSON 'B' UNIT           </t>
  </si>
  <si>
    <t xml:space="preserve">RITCHIE FARMS R UNIT            </t>
  </si>
  <si>
    <t xml:space="preserve"> 131H </t>
  </si>
  <si>
    <t xml:space="preserve">RITCHIE FARMS W UNIT            </t>
  </si>
  <si>
    <t xml:space="preserve">MALTSBERGER-DB TRUST ALLO A     </t>
  </si>
  <si>
    <t xml:space="preserve"> 133H </t>
  </si>
  <si>
    <t xml:space="preserve">ALTITO B 13A UNIT               </t>
  </si>
  <si>
    <t xml:space="preserve">ALTITO A 25A UNIT               </t>
  </si>
  <si>
    <t xml:space="preserve">MALTSBERGER HIXON ALLOCATION C  </t>
  </si>
  <si>
    <t xml:space="preserve">MALTSBERGER-DB TRUST ALLO B     </t>
  </si>
  <si>
    <t xml:space="preserve">MALTSBERGER-DB TRUST            </t>
  </si>
  <si>
    <t xml:space="preserve">MALTSBERGER-DB TRUST ALLO       </t>
  </si>
  <si>
    <t xml:space="preserve">GUTTMAN B UNIT                  </t>
  </si>
  <si>
    <t xml:space="preserve">RITCHIE FARMS P UNIT            </t>
  </si>
  <si>
    <t xml:space="preserve">JOHNSON-KINSEL 'D' UNIT         </t>
  </si>
  <si>
    <t xml:space="preserve"> 105H </t>
  </si>
  <si>
    <t xml:space="preserve">RITCHIE FARMS T UNIT            </t>
  </si>
  <si>
    <t xml:space="preserve"> 119H </t>
  </si>
  <si>
    <t xml:space="preserve">RITCHIE FARMS U UNIT            </t>
  </si>
  <si>
    <t xml:space="preserve">  83H </t>
  </si>
  <si>
    <t xml:space="preserve">RITCHIE FARMS N UNIT            </t>
  </si>
  <si>
    <t xml:space="preserve"> 117H </t>
  </si>
  <si>
    <t xml:space="preserve"> 118H </t>
  </si>
  <si>
    <t xml:space="preserve"> 129H </t>
  </si>
  <si>
    <t xml:space="preserve">HIXON-TROUT C UNIT              </t>
  </si>
  <si>
    <t xml:space="preserve">DE LA GARZA                     </t>
  </si>
  <si>
    <t xml:space="preserve">GARCIA C-D UNIT                 </t>
  </si>
  <si>
    <t xml:space="preserve">WHITWELL D UNIT                 </t>
  </si>
  <si>
    <t xml:space="preserve">WHITWELL A UNIT                 </t>
  </si>
  <si>
    <t xml:space="preserve">WHITWELL C UNIT                 </t>
  </si>
  <si>
    <t xml:space="preserve">  56H </t>
  </si>
  <si>
    <t xml:space="preserve">WHITWELL J UNIT                 </t>
  </si>
  <si>
    <t xml:space="preserve">LEHMAN D ALLOCATION             </t>
  </si>
  <si>
    <t xml:space="preserve">  35H </t>
  </si>
  <si>
    <t xml:space="preserve">LEHMAN E UNIT                   </t>
  </si>
  <si>
    <t xml:space="preserve">RAMSEY-LARSON 'A' UNIT          </t>
  </si>
  <si>
    <t xml:space="preserve"> 112H </t>
  </si>
  <si>
    <t xml:space="preserve">RAMSEY-LARSON 'B' UNIT          </t>
  </si>
  <si>
    <t xml:space="preserve">RAMSEY-LARSON 'C' UNIT          </t>
  </si>
  <si>
    <t xml:space="preserve">HIXON-TROUT ALLOCATION          </t>
  </si>
  <si>
    <t xml:space="preserve">HIXON-TROUT B UNIT              </t>
  </si>
  <si>
    <t xml:space="preserve">  85H </t>
  </si>
  <si>
    <t xml:space="preserve">JOHNSON-KINSEL E UNIT           </t>
  </si>
  <si>
    <t xml:space="preserve">HIXON-LARSON 'C' UNIT           </t>
  </si>
  <si>
    <t xml:space="preserve">JOHNSON-KINSEL A UNIT           </t>
  </si>
  <si>
    <t xml:space="preserve">HIXON-KINSEL A UNIT             </t>
  </si>
  <si>
    <t xml:space="preserve">RAMSEY-FAULKNER 'A' UNIT        </t>
  </si>
  <si>
    <t xml:space="preserve">RAMSEY-FAULKNER 'C' UNIT        </t>
  </si>
  <si>
    <t xml:space="preserve">RAMSEY-FAULKNER 'B' UNIT        </t>
  </si>
  <si>
    <t xml:space="preserve">  45H </t>
  </si>
  <si>
    <t xml:space="preserve">RITCHIE FARMS F UNIT            </t>
  </si>
  <si>
    <t xml:space="preserve">3011H </t>
  </si>
  <si>
    <t xml:space="preserve">ALTITO A 30B UNIT               </t>
  </si>
  <si>
    <t xml:space="preserve">3010H </t>
  </si>
  <si>
    <t xml:space="preserve">SCHULZE-SCOTT B UNIT            </t>
  </si>
  <si>
    <t xml:space="preserve">MELLENBRUCH ALLOCATION A        </t>
  </si>
  <si>
    <t xml:space="preserve">MELLENBRUCH UNIT                </t>
  </si>
  <si>
    <t xml:space="preserve">HIXON-CARDEN                    </t>
  </si>
  <si>
    <t xml:space="preserve">JOHNSON-KINSEL C UNIT           </t>
  </si>
  <si>
    <t xml:space="preserve">3014H </t>
  </si>
  <si>
    <t xml:space="preserve">ALTITO A 30A UNIT               </t>
  </si>
  <si>
    <t xml:space="preserve">MALTSBERGER HIXON E UNIT        </t>
  </si>
  <si>
    <t xml:space="preserve">MALTSBERGER HIXON C UNIT        </t>
  </si>
  <si>
    <t xml:space="preserve">GARCIA B UNIT                   </t>
  </si>
  <si>
    <t xml:space="preserve">HIXON-CARDEN A UNIT             </t>
  </si>
  <si>
    <t xml:space="preserve">NEWMAN BROWN TRUST UNIT         </t>
  </si>
  <si>
    <t xml:space="preserve">SCOTT-WILKINSON Q UNIT          </t>
  </si>
  <si>
    <t xml:space="preserve">HUBBARD C UNIT                  </t>
  </si>
  <si>
    <t xml:space="preserve">JEREMY B. PETERS FAMILY TRUST   </t>
  </si>
  <si>
    <t xml:space="preserve">RITCHIE FARMS                   </t>
  </si>
  <si>
    <t xml:space="preserve">  74H </t>
  </si>
  <si>
    <t xml:space="preserve">  72H </t>
  </si>
  <si>
    <t xml:space="preserve">BALLOON HOUND A                 </t>
  </si>
  <si>
    <t xml:space="preserve"> 165H </t>
  </si>
  <si>
    <t xml:space="preserve">COTULLA EAST A ALLOCATION       </t>
  </si>
  <si>
    <t xml:space="preserve"> 167H </t>
  </si>
  <si>
    <t xml:space="preserve">SCOTT-WILKINSON K UNIT          </t>
  </si>
  <si>
    <t xml:space="preserve">  37H </t>
  </si>
  <si>
    <t>ROCKY COMFORT-HIXON B ALLOCATION</t>
  </si>
  <si>
    <t xml:space="preserve">  80H </t>
  </si>
  <si>
    <t xml:space="preserve">ROCKY COMFORT-HIXON UNIT        </t>
  </si>
  <si>
    <t>102927</t>
  </si>
  <si>
    <t xml:space="preserve">CHAROLAIS ENERGY, LLC           </t>
  </si>
  <si>
    <t xml:space="preserve">COCKBURN OIL CORP. UNIT         </t>
  </si>
  <si>
    <t>MAGNET WITHERS, E.(MIOCENE 3670)</t>
  </si>
  <si>
    <t>102945</t>
  </si>
  <si>
    <t xml:space="preserve">PECOS VALLEY OPERATING INC.     </t>
  </si>
  <si>
    <t xml:space="preserve">JACKSBORO, S. (1975) UNIT       </t>
  </si>
  <si>
    <t xml:space="preserve">JACKSBORO, S. (1975)            </t>
  </si>
  <si>
    <t>102948</t>
  </si>
  <si>
    <t xml:space="preserve">TGNR PANOLA LLC                 </t>
  </si>
  <si>
    <t xml:space="preserve">WERNER-LAGRONE                  </t>
  </si>
  <si>
    <t xml:space="preserve">SE MATTHEWS UNIT                </t>
  </si>
  <si>
    <t xml:space="preserve">WEINER, W.B. JR. ET AL          </t>
  </si>
  <si>
    <t xml:space="preserve">ADAMS, T. C. NCT-1              </t>
  </si>
  <si>
    <t xml:space="preserve">CRENSHAW, BETTIE                </t>
  </si>
  <si>
    <t xml:space="preserve">WIENER, W.B. JR.                </t>
  </si>
  <si>
    <t xml:space="preserve">   5 F</t>
  </si>
  <si>
    <t xml:space="preserve">   2-F</t>
  </si>
  <si>
    <t xml:space="preserve">WEINER, W.B. JR ET AL           </t>
  </si>
  <si>
    <t xml:space="preserve">BRUMBLE, G.W. NCT-2             </t>
  </si>
  <si>
    <t xml:space="preserve">  47 F</t>
  </si>
  <si>
    <t xml:space="preserve">   9 F</t>
  </si>
  <si>
    <t xml:space="preserve">  40 F</t>
  </si>
  <si>
    <t xml:space="preserve">BRUMBLE, G. W. NCT-1            </t>
  </si>
  <si>
    <t xml:space="preserve">BETHANY (TRAVIS PEAK 6400, GAS) </t>
  </si>
  <si>
    <t xml:space="preserve">BRUMBLE, G. W. GAS UNIT O/A     </t>
  </si>
  <si>
    <t xml:space="preserve">CRENSHAW GAS UNIT #2            </t>
  </si>
  <si>
    <t xml:space="preserve">CRENSHAW GAS UNIT 2             </t>
  </si>
  <si>
    <t xml:space="preserve">   3-D</t>
  </si>
  <si>
    <t xml:space="preserve">CRENSHAW GAS UNIT 1             </t>
  </si>
  <si>
    <t xml:space="preserve">   4-D</t>
  </si>
  <si>
    <t xml:space="preserve">BRUMBLE, G.W. G.U. #1 O/A       </t>
  </si>
  <si>
    <t xml:space="preserve">  47 D</t>
  </si>
  <si>
    <t xml:space="preserve">ADAMS, T. C. ET UX NCT-1        </t>
  </si>
  <si>
    <t xml:space="preserve">CRENSHAW GAS UNIT NO. 1         </t>
  </si>
  <si>
    <t xml:space="preserve">  15 D</t>
  </si>
  <si>
    <t xml:space="preserve">BURNS, LIZZIE ET AL UNIT        </t>
  </si>
  <si>
    <t xml:space="preserve">BROADWAY, W. B.                 </t>
  </si>
  <si>
    <t xml:space="preserve">DAVIDSON, R. P.                 </t>
  </si>
  <si>
    <t xml:space="preserve">WERNER-GIBBS                    </t>
  </si>
  <si>
    <t xml:space="preserve">WERNER-LEWIN                    </t>
  </si>
  <si>
    <t xml:space="preserve">SHIVERS GAS UNIT                </t>
  </si>
  <si>
    <t xml:space="preserve">ROSS-HAMILTON UNIT              </t>
  </si>
  <si>
    <t xml:space="preserve">HARRISON, VERA UNIT             </t>
  </si>
  <si>
    <t xml:space="preserve">WERNER "D"                      </t>
  </si>
  <si>
    <t xml:space="preserve">TOMPKINS-SPENCER                </t>
  </si>
  <si>
    <t xml:space="preserve">POWERS, E. C.                   </t>
  </si>
  <si>
    <t xml:space="preserve">ROSS, J.T. CV GAS UNIT          </t>
  </si>
  <si>
    <t xml:space="preserve">MATTHEWS, S.E. UNIT             </t>
  </si>
  <si>
    <t xml:space="preserve">BEALL, W.F.                     </t>
  </si>
  <si>
    <t xml:space="preserve">SHARP-SMITH UNIT                </t>
  </si>
  <si>
    <t xml:space="preserve">WERNER-CLARENCE UNIT            </t>
  </si>
  <si>
    <t xml:space="preserve">WERNER-POPE                     </t>
  </si>
  <si>
    <t xml:space="preserve">ROSS, J. T. CV GAS UNIT         </t>
  </si>
  <si>
    <t xml:space="preserve">BEALL-BARKSDALE                 </t>
  </si>
  <si>
    <t xml:space="preserve">WERNER-SPRADLEY UNIT            </t>
  </si>
  <si>
    <t>SOUTHLAND PAPER COMPANY "A" UNIT</t>
  </si>
  <si>
    <t xml:space="preserve">WERNER-WHITE UNIT               </t>
  </si>
  <si>
    <t xml:space="preserve">AMERICAN LEGION                 </t>
  </si>
  <si>
    <t xml:space="preserve">WERNER-THOMPSON                 </t>
  </si>
  <si>
    <t xml:space="preserve">JOHNSON, B.J. UNIT              </t>
  </si>
  <si>
    <t xml:space="preserve">BLANKENSHIP UNIT                </t>
  </si>
  <si>
    <t xml:space="preserve">HOUSE, W. F. UNIT               </t>
  </si>
  <si>
    <t xml:space="preserve">WERNER "A"                      </t>
  </si>
  <si>
    <t xml:space="preserve">KELLY-LINCOLN UNIT              </t>
  </si>
  <si>
    <t xml:space="preserve">HOUGH-SHIVERS "A"               </t>
  </si>
  <si>
    <t xml:space="preserve">SHIVERS-PEEPLES UNIT            </t>
  </si>
  <si>
    <t xml:space="preserve">HICKS GAS UNIT                  </t>
  </si>
  <si>
    <t xml:space="preserve">BRASHER, J. D. UNIT             </t>
  </si>
  <si>
    <t xml:space="preserve">SEALEY, MAY                     </t>
  </si>
  <si>
    <t xml:space="preserve">HARRIS, S.S. UNIT               </t>
  </si>
  <si>
    <t xml:space="preserve">HARRIS, J.W.                    </t>
  </si>
  <si>
    <t xml:space="preserve">SHIVERS-HAMILTON UNIT           </t>
  </si>
  <si>
    <t xml:space="preserve">  15 T</t>
  </si>
  <si>
    <t xml:space="preserve">   8 T</t>
  </si>
  <si>
    <t xml:space="preserve">   9 T</t>
  </si>
  <si>
    <t xml:space="preserve">WERNER-LEFOY                    </t>
  </si>
  <si>
    <t xml:space="preserve">MANGHAM, R. S.                  </t>
  </si>
  <si>
    <t xml:space="preserve">   7 T</t>
  </si>
  <si>
    <t xml:space="preserve">WERNER-JORDAN UNIT              </t>
  </si>
  <si>
    <t xml:space="preserve">DEADWOOD UNIT                   </t>
  </si>
  <si>
    <t xml:space="preserve">WERNER-POWELL                   </t>
  </si>
  <si>
    <t xml:space="preserve">REEVES-MCMILLIAN UNIT           </t>
  </si>
  <si>
    <t xml:space="preserve">WERNER-BRELSFORD UNIT           </t>
  </si>
  <si>
    <t xml:space="preserve">POWELL "A-2" UNIT               </t>
  </si>
  <si>
    <t xml:space="preserve">POWERS, E.C.                    </t>
  </si>
  <si>
    <t xml:space="preserve">PENNA-SIKES                     </t>
  </si>
  <si>
    <t xml:space="preserve">WOODALL UNIT                    </t>
  </si>
  <si>
    <t xml:space="preserve">FROST - TENAHA GAS UNIT         </t>
  </si>
  <si>
    <t xml:space="preserve">WERNER-BURTON                   </t>
  </si>
  <si>
    <t>0032HV</t>
  </si>
  <si>
    <t xml:space="preserve">DWD NOTTINGHAM SHERIFF B        </t>
  </si>
  <si>
    <t>0033HV</t>
  </si>
  <si>
    <t xml:space="preserve">DWD NOTTINGHAM SHERIFF C        </t>
  </si>
  <si>
    <t>0034HV</t>
  </si>
  <si>
    <t xml:space="preserve">DWD NOTTINGHAM SHERIFF D        </t>
  </si>
  <si>
    <t>0031HV</t>
  </si>
  <si>
    <t xml:space="preserve">DWD NOTTINGHAM SHERIFF A        </t>
  </si>
  <si>
    <t xml:space="preserve">WERNER-GOODSON                  </t>
  </si>
  <si>
    <t xml:space="preserve">WERNER - CLARENCE GAS UNIT      </t>
  </si>
  <si>
    <t xml:space="preserve">BEALL-BARKSDALE GU              </t>
  </si>
  <si>
    <t xml:space="preserve">FURRH-MCMILLAN                  </t>
  </si>
  <si>
    <t xml:space="preserve">HARRIS, S. S.                   </t>
  </si>
  <si>
    <t xml:space="preserve">MCMILLAN, KATE                  </t>
  </si>
  <si>
    <t xml:space="preserve">MATTHEWS, S.E. GAS UNIT         </t>
  </si>
  <si>
    <t xml:space="preserve">WERNER-BARNETT                  </t>
  </si>
  <si>
    <t xml:space="preserve">ANDERSON, W. G. GAS UNIT        </t>
  </si>
  <si>
    <t xml:space="preserve">BEAL-BARKSDALE GAS UNIT         </t>
  </si>
  <si>
    <t xml:space="preserve">WERNER -D- GAS UNIT             </t>
  </si>
  <si>
    <t xml:space="preserve">WERNER-LEWIN GAS UNIT           </t>
  </si>
  <si>
    <t xml:space="preserve">WERNER-CLARENCE                 </t>
  </si>
  <si>
    <t xml:space="preserve">MAY SEALEY UNIT                 </t>
  </si>
  <si>
    <t xml:space="preserve">WERNER "E"                      </t>
  </si>
  <si>
    <t xml:space="preserve">   8 C</t>
  </si>
  <si>
    <t xml:space="preserve">POWELL "A2"                     </t>
  </si>
  <si>
    <t xml:space="preserve">WERNER "G" UNIT                 </t>
  </si>
  <si>
    <t xml:space="preserve">ALEXANDER, O.W.                 </t>
  </si>
  <si>
    <t xml:space="preserve">WALLACE UNIT                    </t>
  </si>
  <si>
    <t xml:space="preserve">KELLY-LINCOLN                   </t>
  </si>
  <si>
    <t xml:space="preserve">B. S. A.                        </t>
  </si>
  <si>
    <t xml:space="preserve">CARTHAGE (TRAVIS PEAK-DEADWOOD) </t>
  </si>
  <si>
    <t xml:space="preserve">SHIVERS UNIT                    </t>
  </si>
  <si>
    <t xml:space="preserve">BEALL-NORMAN UNIT               </t>
  </si>
  <si>
    <t xml:space="preserve">BEALL, W. F. "A"                </t>
  </si>
  <si>
    <t xml:space="preserve">JD BRASHER                      </t>
  </si>
  <si>
    <t xml:space="preserve">JULIA WHITFIELD                 </t>
  </si>
  <si>
    <t xml:space="preserve">M.H. DANIELS                    </t>
  </si>
  <si>
    <t xml:space="preserve">A 23H </t>
  </si>
  <si>
    <t xml:space="preserve">HOUGH-SHIVERS UNIT              </t>
  </si>
  <si>
    <t xml:space="preserve">J. W. HARRIS UNIT               </t>
  </si>
  <si>
    <t xml:space="preserve">A 22H </t>
  </si>
  <si>
    <t xml:space="preserve">HOUGH SHIVERS 'A' OIL UNIT      </t>
  </si>
  <si>
    <t xml:space="preserve">POWERS, E.C. UNIT               </t>
  </si>
  <si>
    <t xml:space="preserve">BEALL, W.F. "A"                 </t>
  </si>
  <si>
    <t xml:space="preserve">MCNEE, P. J.                    </t>
  </si>
  <si>
    <t xml:space="preserve">DANIELS, M. H. ET AL "A"        </t>
  </si>
  <si>
    <t xml:space="preserve">W. B. RHIDDLEHOOVER #1 OIL UNIT </t>
  </si>
  <si>
    <t xml:space="preserve">MAE SEALY "A"                   </t>
  </si>
  <si>
    <t xml:space="preserve">FAIRPLAY, NE. (TRAVIS PEAK)     </t>
  </si>
  <si>
    <t xml:space="preserve">BECKVILLE SWD                   </t>
  </si>
  <si>
    <t xml:space="preserve">PANOLA (GOODLAND LIME)          </t>
  </si>
  <si>
    <t>102954</t>
  </si>
  <si>
    <t xml:space="preserve">PBEX-MCM OPERATING, LLC         </t>
  </si>
  <si>
    <t xml:space="preserve">WEBB, MARY                      </t>
  </si>
  <si>
    <t>102967</t>
  </si>
  <si>
    <t xml:space="preserve">FINALY, JEREMIAH I.             </t>
  </si>
  <si>
    <t xml:space="preserve">MILLER, R. N.                   </t>
  </si>
  <si>
    <t xml:space="preserve">MILLER (SPRABERRY)              </t>
  </si>
  <si>
    <t>102969</t>
  </si>
  <si>
    <t xml:space="preserve">RUMBLE ENERGY LLC               </t>
  </si>
  <si>
    <t xml:space="preserve">PARSONS, A.L.                   </t>
  </si>
  <si>
    <t xml:space="preserve">AGGIELAND (WOODBINE)            </t>
  </si>
  <si>
    <t xml:space="preserve">VALLEY RIDGE UNIT               </t>
  </si>
  <si>
    <t xml:space="preserve">GERRY SAUM UNIT                 </t>
  </si>
  <si>
    <t xml:space="preserve">COMANCHE                        </t>
  </si>
  <si>
    <t xml:space="preserve">GAMBLE, P.K. ETAL               </t>
  </si>
  <si>
    <t xml:space="preserve">SULLIVAN DEEP "A"               </t>
  </si>
  <si>
    <t xml:space="preserve">PEREZ-ALANIZ DEEP "A"           </t>
  </si>
  <si>
    <t>A  1ST</t>
  </si>
  <si>
    <t xml:space="preserve">PEREZ-ALANIZ DEEP               </t>
  </si>
  <si>
    <t>B  1ST</t>
  </si>
  <si>
    <t xml:space="preserve">SULLIVAN DEEP "C"               </t>
  </si>
  <si>
    <t xml:space="preserve">RUPP-CHAMBERLAIN DEEP GAS UNIT  </t>
  </si>
  <si>
    <t xml:space="preserve">LINER, WILLIE ANN               </t>
  </si>
  <si>
    <t xml:space="preserve">DANVILLE (HENDERSON)            </t>
  </si>
  <si>
    <t xml:space="preserve">MACHOVSKY -A- UNIT              </t>
  </si>
  <si>
    <t xml:space="preserve">TISDALE EST.                    </t>
  </si>
  <si>
    <t xml:space="preserve">JAN-JERRYE (CANYON REEF)        </t>
  </si>
  <si>
    <t xml:space="preserve">MCELROY ESTATE                  </t>
  </si>
  <si>
    <t xml:space="preserve">PHOENIX GRAYBURG UNIT           </t>
  </si>
  <si>
    <t xml:space="preserve">PHOENIX (GRAYBURG)              </t>
  </si>
  <si>
    <t xml:space="preserve">CORNELIUS "B"                   </t>
  </si>
  <si>
    <t xml:space="preserve">WADSWORTH (EVERSORE HAZZARDI)   </t>
  </si>
  <si>
    <t xml:space="preserve">EBERLE                          </t>
  </si>
  <si>
    <t xml:space="preserve">G  6  </t>
  </si>
  <si>
    <t xml:space="preserve">WADSWORTH, SOUTH (TEX-MISS)     </t>
  </si>
  <si>
    <t xml:space="preserve">CORNELIUS B                     </t>
  </si>
  <si>
    <t xml:space="preserve">WADSWORTH, S. (10,200)          </t>
  </si>
  <si>
    <t xml:space="preserve">WILCOXSON-COATS                 </t>
  </si>
  <si>
    <t xml:space="preserve">WINNSBORO (TRAVIS PEAK)         </t>
  </si>
  <si>
    <t>102971</t>
  </si>
  <si>
    <t xml:space="preserve">MAG EXPLORATION LLC             </t>
  </si>
  <si>
    <t xml:space="preserve">JERNIGAN, IRA L.                </t>
  </si>
  <si>
    <t xml:space="preserve">GOMEZ, MARY FURRH               </t>
  </si>
  <si>
    <t xml:space="preserve">FURRH UNIT                      </t>
  </si>
  <si>
    <t xml:space="preserve">TITAN                           </t>
  </si>
  <si>
    <t xml:space="preserve">BLEIBLERVILLE (11000 WILCOX)    </t>
  </si>
  <si>
    <t xml:space="preserve">VYCHOPEN "A"                    </t>
  </si>
  <si>
    <t xml:space="preserve">COX, BETTYE                     </t>
  </si>
  <si>
    <t xml:space="preserve">CAMPBELL, RUTHY UNIT            </t>
  </si>
  <si>
    <t xml:space="preserve">DAVIS RIBBLE (CONGLOMERATE)     </t>
  </si>
  <si>
    <t xml:space="preserve">EPPERSON (CANYON SAND)          </t>
  </si>
  <si>
    <t xml:space="preserve">GARRISON GAS UNIT NO. 6         </t>
  </si>
  <si>
    <t xml:space="preserve">GARRISON (PETTIT, LOWER)        </t>
  </si>
  <si>
    <t xml:space="preserve">GARRISON GAS UNIT 6             </t>
  </si>
  <si>
    <t xml:space="preserve">SCHAUTSCHICK, ALBERT ET AL UNIT </t>
  </si>
  <si>
    <t xml:space="preserve">KOLODZIEJCZYK                   </t>
  </si>
  <si>
    <t xml:space="preserve">HENZE, E. (9700)                </t>
  </si>
  <si>
    <t xml:space="preserve">HOSTETTER (FB-A)                </t>
  </si>
  <si>
    <t xml:space="preserve">HOSTETTER (RUCKMAN 16,100)      </t>
  </si>
  <si>
    <t xml:space="preserve">HOSTETTER (WILCOX 9,700)        </t>
  </si>
  <si>
    <t xml:space="preserve">PERSON, R.                      </t>
  </si>
  <si>
    <t xml:space="preserve">BRANTLEY, BERTHA, ET AL         </t>
  </si>
  <si>
    <t xml:space="preserve">POWDRILL                        </t>
  </si>
  <si>
    <t xml:space="preserve">HARRIS RAILROAD UNIT NO. 8      </t>
  </si>
  <si>
    <t xml:space="preserve">LAKE TRAMMEL, S. (5150)         </t>
  </si>
  <si>
    <t xml:space="preserve">HILL, BOOKER T.                 </t>
  </si>
  <si>
    <t xml:space="preserve">CRESWELL                        </t>
  </si>
  <si>
    <t xml:space="preserve">SUROVIK, FRANK                  </t>
  </si>
  <si>
    <t xml:space="preserve">NELSONVILLE (9100)              </t>
  </si>
  <si>
    <t xml:space="preserve">HILL-JORDAN B-4                 </t>
  </si>
  <si>
    <t xml:space="preserve">PRICE-JORDON (CANYON REEF)      </t>
  </si>
  <si>
    <t xml:space="preserve">HILL-JORDAN B-5                 </t>
  </si>
  <si>
    <t xml:space="preserve">HILL-JORDAN "C"                 </t>
  </si>
  <si>
    <t xml:space="preserve">PRICE-JORDAN (CISCO,BASAL)      </t>
  </si>
  <si>
    <t xml:space="preserve">HILL-HICKMAN                    </t>
  </si>
  <si>
    <t xml:space="preserve">JORDAN, ELMER                   </t>
  </si>
  <si>
    <t xml:space="preserve">PRICE-JORDAN (SADDLE CREEK)     </t>
  </si>
  <si>
    <t xml:space="preserve">JOHNSON, B. A. 'A'              </t>
  </si>
  <si>
    <t xml:space="preserve">SUBLIME (WILCOX 9100)           </t>
  </si>
  <si>
    <t xml:space="preserve">SUBLIME (9200)                  </t>
  </si>
  <si>
    <t xml:space="preserve">MANDY GU 1                      </t>
  </si>
  <si>
    <t xml:space="preserve">EXXON MILLS -39-                </t>
  </si>
  <si>
    <t xml:space="preserve">WILL O. (ELLENBURGER)           </t>
  </si>
  <si>
    <t xml:space="preserve">HAWKINS-SENKEL                  </t>
  </si>
  <si>
    <t xml:space="preserve">SENKEL, E.R.                    </t>
  </si>
  <si>
    <t>102975</t>
  </si>
  <si>
    <t xml:space="preserve">CROSS CUT PETROLEUM, LLC        </t>
  </si>
  <si>
    <t xml:space="preserve">KJJ "167"                       </t>
  </si>
  <si>
    <t xml:space="preserve">COULTER (SPRABERRY)             </t>
  </si>
  <si>
    <t xml:space="preserve">LOTT 168                        </t>
  </si>
  <si>
    <t xml:space="preserve">LMT 5                           </t>
  </si>
  <si>
    <t xml:space="preserve">LMT 1012                        </t>
  </si>
  <si>
    <t xml:space="preserve">DOUBLE -J- (CANYON REEF)        </t>
  </si>
  <si>
    <t xml:space="preserve">THOMPSON "A"                    </t>
  </si>
  <si>
    <t xml:space="preserve">TURNER-LASSETER                 </t>
  </si>
  <si>
    <t xml:space="preserve">HENDERSON, D. J. (LEW)          </t>
  </si>
  <si>
    <t xml:space="preserve">POWELL -A-                      </t>
  </si>
  <si>
    <t xml:space="preserve">YORK                            </t>
  </si>
  <si>
    <t xml:space="preserve">GREGORY -A-                     </t>
  </si>
  <si>
    <t xml:space="preserve">HENDERSON, D. J. (HMH)          </t>
  </si>
  <si>
    <t xml:space="preserve">REES, T. A.                     </t>
  </si>
  <si>
    <t xml:space="preserve">GOLDEN BEND 34                  </t>
  </si>
  <si>
    <t xml:space="preserve">GOLDEN BEND 27                  </t>
  </si>
  <si>
    <t xml:space="preserve">VEALMOOR, CENTRAL (CANYON REEF) </t>
  </si>
  <si>
    <t>102977</t>
  </si>
  <si>
    <t xml:space="preserve">OCOTILLO ENERGY RESOURCES, LLC  </t>
  </si>
  <si>
    <t xml:space="preserve">4710  </t>
  </si>
  <si>
    <t xml:space="preserve">JANET                           </t>
  </si>
  <si>
    <t xml:space="preserve">4714  </t>
  </si>
  <si>
    <t xml:space="preserve">4716  </t>
  </si>
  <si>
    <t xml:space="preserve">4707  </t>
  </si>
  <si>
    <t xml:space="preserve">4708  </t>
  </si>
  <si>
    <t>102993</t>
  </si>
  <si>
    <t xml:space="preserve">SILVER ANCHOR RESOURCES LLC     </t>
  </si>
  <si>
    <t xml:space="preserve">GREEN SPRING                    </t>
  </si>
  <si>
    <t xml:space="preserve">RALLY PETROLEUM                 </t>
  </si>
  <si>
    <t>103001</t>
  </si>
  <si>
    <t xml:space="preserve">THREE POINT ENERGY L.L.C.       </t>
  </si>
  <si>
    <t xml:space="preserve">HART WATER FLOOD UNIT           </t>
  </si>
  <si>
    <t xml:space="preserve">MARION COUNTY (SHALLOW)         </t>
  </si>
  <si>
    <t>103003</t>
  </si>
  <si>
    <t xml:space="preserve">BROWNING, LANDON                </t>
  </si>
  <si>
    <t xml:space="preserve">SCHULZ                          </t>
  </si>
  <si>
    <t xml:space="preserve">SCHULZ (EDWARDS)                </t>
  </si>
  <si>
    <t xml:space="preserve">SCHULZ, J. GERALD               </t>
  </si>
  <si>
    <t>103024</t>
  </si>
  <si>
    <t xml:space="preserve">ROYAL ORYX OG LLC               </t>
  </si>
  <si>
    <t xml:space="preserve">MCMEANS, W. G. OPERATING AREA   </t>
  </si>
  <si>
    <t xml:space="preserve">SPIRES, NW. (STRAWN C-2)        </t>
  </si>
  <si>
    <t>MCMEANS, WALTER G. OPERATING ARE</t>
  </si>
  <si>
    <t xml:space="preserve">SPIRES, W. (STRAWN C-1)         </t>
  </si>
  <si>
    <t>103042</t>
  </si>
  <si>
    <t xml:space="preserve">INFINITE ENERGY SOLUTIONS, LLC  </t>
  </si>
  <si>
    <t xml:space="preserve">REILLY                          </t>
  </si>
  <si>
    <t xml:space="preserve">EL INDIO, N.(OLMOS)             </t>
  </si>
  <si>
    <t xml:space="preserve">GARY                            </t>
  </si>
  <si>
    <t xml:space="preserve">PENA CREEK (GEORGETOWN)         </t>
  </si>
  <si>
    <t>103088</t>
  </si>
  <si>
    <t xml:space="preserve">BROWNING OIL COMPANY, INC.      </t>
  </si>
  <si>
    <t xml:space="preserve">WILLINGHAM 69                   </t>
  </si>
  <si>
    <t>103093</t>
  </si>
  <si>
    <t xml:space="preserve">AGIS ENERGY INC.                </t>
  </si>
  <si>
    <t xml:space="preserve">POWELL "A2" UNIT                </t>
  </si>
  <si>
    <t xml:space="preserve">WERNER SAWMILL CO. UNIT         </t>
  </si>
  <si>
    <t xml:space="preserve">REEVES-CURTIS UNIT              </t>
  </si>
  <si>
    <t xml:space="preserve">WIENER CV                       </t>
  </si>
  <si>
    <t xml:space="preserve">PACE CV UNIT                    </t>
  </si>
  <si>
    <t xml:space="preserve">WERNER-POWELL GU                </t>
  </si>
  <si>
    <t>103099</t>
  </si>
  <si>
    <t xml:space="preserve">FLINTLOCK EXPLORATION, LLC      </t>
  </si>
  <si>
    <t xml:space="preserve">SUPER UNIT                      </t>
  </si>
  <si>
    <t>BIG MINERAL CREEK (CONSOLIDATED)</t>
  </si>
  <si>
    <t xml:space="preserve"> 816W </t>
  </si>
  <si>
    <t xml:space="preserve"> 701U </t>
  </si>
  <si>
    <t xml:space="preserve"> 410W </t>
  </si>
  <si>
    <t xml:space="preserve"> 606R </t>
  </si>
  <si>
    <t xml:space="preserve"> 705U </t>
  </si>
  <si>
    <t xml:space="preserve"> 322W </t>
  </si>
  <si>
    <t xml:space="preserve"> 821  </t>
  </si>
  <si>
    <t xml:space="preserve"> 711U </t>
  </si>
  <si>
    <t xml:space="preserve">JONES, E.G.                     </t>
  </si>
  <si>
    <t xml:space="preserve">GODWIN, J. F.                   </t>
  </si>
  <si>
    <t xml:space="preserve">SANDUSKY (DORNICK HILLS)        </t>
  </si>
  <si>
    <t>103122</t>
  </si>
  <si>
    <t xml:space="preserve">QRI INDUSTRIES, INC.            </t>
  </si>
  <si>
    <t xml:space="preserve">SMITH, HOWARD, FEE              </t>
  </si>
  <si>
    <t xml:space="preserve">STATE OF TEXAS A-B              </t>
  </si>
  <si>
    <t xml:space="preserve">B 10  </t>
  </si>
  <si>
    <t xml:space="preserve">B 50  </t>
  </si>
  <si>
    <t xml:space="preserve">B 52  </t>
  </si>
  <si>
    <t xml:space="preserve">STATE OF TEXAS -A-C-            </t>
  </si>
  <si>
    <t xml:space="preserve">STATE OF TEXAS -A-              </t>
  </si>
  <si>
    <t xml:space="preserve">B 18  </t>
  </si>
  <si>
    <t xml:space="preserve">B 20  </t>
  </si>
  <si>
    <t xml:space="preserve">B 21  </t>
  </si>
  <si>
    <t xml:space="preserve">B 22  </t>
  </si>
  <si>
    <t xml:space="preserve">B 24  </t>
  </si>
  <si>
    <t xml:space="preserve">B 25  </t>
  </si>
  <si>
    <t xml:space="preserve">B 26  </t>
  </si>
  <si>
    <t xml:space="preserve">B 28  </t>
  </si>
  <si>
    <t xml:space="preserve">A 21  </t>
  </si>
  <si>
    <t xml:space="preserve">A 23  </t>
  </si>
  <si>
    <t xml:space="preserve">A 25  </t>
  </si>
  <si>
    <t xml:space="preserve">A 26  </t>
  </si>
  <si>
    <t xml:space="preserve">A 28  </t>
  </si>
  <si>
    <t xml:space="preserve">A 30  </t>
  </si>
  <si>
    <t xml:space="preserve">A 31  </t>
  </si>
  <si>
    <t xml:space="preserve">A 33  </t>
  </si>
  <si>
    <t xml:space="preserve">A 34  </t>
  </si>
  <si>
    <t xml:space="preserve">BARNETT, W.L. ET AL             </t>
  </si>
  <si>
    <t>103139</t>
  </si>
  <si>
    <t xml:space="preserve">FAIRINGTON, INC.                </t>
  </si>
  <si>
    <t xml:space="preserve">BRISCOE UNIT                    </t>
  </si>
  <si>
    <t xml:space="preserve">BRISCOE UNIT "A"                </t>
  </si>
  <si>
    <t xml:space="preserve">BRISCOE                         </t>
  </si>
  <si>
    <t>103161</t>
  </si>
  <si>
    <t xml:space="preserve">4 A RODENBERG HEIRS LLC         </t>
  </si>
  <si>
    <t xml:space="preserve">REYES, A.                       </t>
  </si>
  <si>
    <t xml:space="preserve">CEDAR CREEK                     </t>
  </si>
  <si>
    <t>103189</t>
  </si>
  <si>
    <t xml:space="preserve">BLACKROCK OPERATING, LLC        </t>
  </si>
  <si>
    <t xml:space="preserve">JONES "C"                       </t>
  </si>
  <si>
    <t xml:space="preserve">CRANE, BEN "A"                  </t>
  </si>
  <si>
    <t xml:space="preserve">SEAGRAVES, SOUTH (SAN ANDRES)   </t>
  </si>
  <si>
    <t>103193</t>
  </si>
  <si>
    <t xml:space="preserve">RESIDUAL FLOW OPERATING, LLC    </t>
  </si>
  <si>
    <t>103198</t>
  </si>
  <si>
    <t xml:space="preserve">LOS HIJOS DE SANCHEZ J LLC      </t>
  </si>
  <si>
    <t xml:space="preserve">HARTMAN, VICTOR -A-             </t>
  </si>
  <si>
    <t xml:space="preserve">ARNECKEVILLE (YEGUA 5260)       </t>
  </si>
  <si>
    <t xml:space="preserve">WERNER, V. #1                   </t>
  </si>
  <si>
    <t xml:space="preserve">BARTONS CHAPEL, S. (STRAWN)     </t>
  </si>
  <si>
    <t xml:space="preserve">EADY                            </t>
  </si>
  <si>
    <t xml:space="preserve">LONG, LAURA                     </t>
  </si>
  <si>
    <t xml:space="preserve">LONG, LAURA "A"                 </t>
  </si>
  <si>
    <t xml:space="preserve">STEPHENS, J.                    </t>
  </si>
  <si>
    <t xml:space="preserve">C. C. GUNN (CANYON REEF)        </t>
  </si>
  <si>
    <t xml:space="preserve">ELLIOTT 55 "A"                  </t>
  </si>
  <si>
    <t xml:space="preserve">D. C. R. C.                     </t>
  </si>
  <si>
    <t xml:space="preserve">CHARAMOUSCA (WILCOX 5400)       </t>
  </si>
  <si>
    <t xml:space="preserve">DROUGHT, K.L.                   </t>
  </si>
  <si>
    <t xml:space="preserve">CHARAMOUSCA, WEST (3350)        </t>
  </si>
  <si>
    <t xml:space="preserve">KESSLER, FRED T. "A"            </t>
  </si>
  <si>
    <t xml:space="preserve">COON HOLLOW (FLIPPEN)           </t>
  </si>
  <si>
    <t xml:space="preserve">WOODUL, A.                      </t>
  </si>
  <si>
    <t xml:space="preserve">DALLY-VAULT (FUSSELMAN)         </t>
  </si>
  <si>
    <t xml:space="preserve">DIAMANTE (WOLFCAMP)             </t>
  </si>
  <si>
    <t xml:space="preserve">MATTHEWS TRUST "13"             </t>
  </si>
  <si>
    <t xml:space="preserve">E 115 (MISS. CONS.)             </t>
  </si>
  <si>
    <t xml:space="preserve">BITLER-LOWE                     </t>
  </si>
  <si>
    <t xml:space="preserve">FULLERTON, EAST (ELLEN.)        </t>
  </si>
  <si>
    <t xml:space="preserve">WHITTINGTON "B"                 </t>
  </si>
  <si>
    <t xml:space="preserve">GLEN COVE, S. (PALO PINTO)      </t>
  </si>
  <si>
    <t xml:space="preserve">2771  </t>
  </si>
  <si>
    <t xml:space="preserve">HERCULES                        </t>
  </si>
  <si>
    <t xml:space="preserve">HERCULES (CANYON)               </t>
  </si>
  <si>
    <t xml:space="preserve">SMITH, O. DALE                  </t>
  </si>
  <si>
    <t xml:space="preserve">BOLLINGER 4                     </t>
  </si>
  <si>
    <t xml:space="preserve">ROOS, R. C.                     </t>
  </si>
  <si>
    <t xml:space="preserve">DE LA FUENTE, WILLIE            </t>
  </si>
  <si>
    <t xml:space="preserve">LABBE (2360)                    </t>
  </si>
  <si>
    <t xml:space="preserve">LABBE(2900)                     </t>
  </si>
  <si>
    <t xml:space="preserve">LINTHICUM "24"                  </t>
  </si>
  <si>
    <t xml:space="preserve">MCALLEN, A. A.                  </t>
  </si>
  <si>
    <t>MCALLEN RANCH (VKSBG P-V,S CONS)</t>
  </si>
  <si>
    <t xml:space="preserve">STARKS SMITH                    </t>
  </si>
  <si>
    <t xml:space="preserve">MENARD       </t>
  </si>
  <si>
    <t xml:space="preserve">NORMAN, TERRY                   </t>
  </si>
  <si>
    <t xml:space="preserve">NICK OF TIME (HOPE)             </t>
  </si>
  <si>
    <t xml:space="preserve">ALICE "2257"                    </t>
  </si>
  <si>
    <t xml:space="preserve">GRUNINGER "10" UNIT             </t>
  </si>
  <si>
    <t xml:space="preserve">ADCOCK FARMS                    </t>
  </si>
  <si>
    <t xml:space="preserve">RED HAWK (MISSISSIPPIAN)        </t>
  </si>
  <si>
    <t xml:space="preserve">DIAL                            </t>
  </si>
  <si>
    <t xml:space="preserve">ROTAN (FLIPPEN SAND)            </t>
  </si>
  <si>
    <t xml:space="preserve">TXL-1A                          </t>
  </si>
  <si>
    <t xml:space="preserve">ROYALTIES PROPERTIES            </t>
  </si>
  <si>
    <t xml:space="preserve">SEMINOLE, NW. (DEVONIAN FB 2)   </t>
  </si>
  <si>
    <t xml:space="preserve">BLOCK Z UNIT                    </t>
  </si>
  <si>
    <t xml:space="preserve">WALKER (DEVONIAN)               </t>
  </si>
  <si>
    <t xml:space="preserve">WALKER OIL UNIT "C"             </t>
  </si>
  <si>
    <t>103207</t>
  </si>
  <si>
    <t xml:space="preserve">UNITED OIL &amp; SHALE LLC          </t>
  </si>
  <si>
    <t xml:space="preserve">CLEMENTINE (MORROW, UPPER)      </t>
  </si>
  <si>
    <t xml:space="preserve">RENNER                          </t>
  </si>
  <si>
    <t xml:space="preserve">WIGHT UNIT                      </t>
  </si>
  <si>
    <t xml:space="preserve">8012  </t>
  </si>
  <si>
    <t xml:space="preserve">WIGHT, MRS. L. E. "4"           </t>
  </si>
  <si>
    <t xml:space="preserve">WIGHT -A-19-                    </t>
  </si>
  <si>
    <t xml:space="preserve">WIGHT, L. E., MRS. -4-          </t>
  </si>
  <si>
    <t xml:space="preserve">COWDEN, NORTH (DEEP)            </t>
  </si>
  <si>
    <t xml:space="preserve">WIGHT, L. E., MRS. -A-9-        </t>
  </si>
  <si>
    <t xml:space="preserve">WIGHT -6- GAS UNIT              </t>
  </si>
  <si>
    <t xml:space="preserve">NOVAK, E. E.                    </t>
  </si>
  <si>
    <t xml:space="preserve">BLODGETT                        </t>
  </si>
  <si>
    <t xml:space="preserve">HOLT, R. P. -146-               </t>
  </si>
  <si>
    <t xml:space="preserve">VERNON -A-                      </t>
  </si>
  <si>
    <t xml:space="preserve">DENMAN -A-                      </t>
  </si>
  <si>
    <t xml:space="preserve">DENMAN -B-                      </t>
  </si>
  <si>
    <t xml:space="preserve">DENMAN -C-                      </t>
  </si>
  <si>
    <t xml:space="preserve">DENMAN -D-                      </t>
  </si>
  <si>
    <t xml:space="preserve">DENMAN -E-                      </t>
  </si>
  <si>
    <t xml:space="preserve">DENMAN -F-                      </t>
  </si>
  <si>
    <t xml:space="preserve">DENMAN -G-                      </t>
  </si>
  <si>
    <t xml:space="preserve">DENMAN -H-                      </t>
  </si>
  <si>
    <t xml:space="preserve">DENMAN -J-                      </t>
  </si>
  <si>
    <t xml:space="preserve">DENMAN -K-                      </t>
  </si>
  <si>
    <t xml:space="preserve">DODGE                           </t>
  </si>
  <si>
    <t xml:space="preserve">JONES -H-                       </t>
  </si>
  <si>
    <t xml:space="preserve">READ -A-                        </t>
  </si>
  <si>
    <t xml:space="preserve">READ -B-                        </t>
  </si>
  <si>
    <t xml:space="preserve">WARREN                          </t>
  </si>
  <si>
    <t xml:space="preserve">LAKE TRINIDAD (RODESSA)         </t>
  </si>
  <si>
    <t xml:space="preserve">ENSERCH PROCESSING, INC.        </t>
  </si>
  <si>
    <t xml:space="preserve">PITTS, CHESTER -19-             </t>
  </si>
  <si>
    <t xml:space="preserve">LEAR (MORROW, UPPER)            </t>
  </si>
  <si>
    <t xml:space="preserve">SOUTHWEST MCELROY UNIT          </t>
  </si>
  <si>
    <t xml:space="preserve">DAMRON 192 -B-                  </t>
  </si>
  <si>
    <t xml:space="preserve">REX                             </t>
  </si>
  <si>
    <t xml:space="preserve">SNYDER -A-                      </t>
  </si>
  <si>
    <t xml:space="preserve">SNYDER -B-                      </t>
  </si>
  <si>
    <t xml:space="preserve">SNYDER -C-                      </t>
  </si>
  <si>
    <t xml:space="preserve">SNYDER -D-                      </t>
  </si>
  <si>
    <t xml:space="preserve">SNYDER -E-                      </t>
  </si>
  <si>
    <t xml:space="preserve">SNYDER -F-                      </t>
  </si>
  <si>
    <t xml:space="preserve">T. X. L. -D-                    </t>
  </si>
  <si>
    <t xml:space="preserve">T. X. L. -E-                    </t>
  </si>
  <si>
    <t xml:space="preserve">T. X. L. -C-                    </t>
  </si>
  <si>
    <t xml:space="preserve">TRINIDAD, S. E. (TRAVIS PEAK)   </t>
  </si>
  <si>
    <t xml:space="preserve">TEXAS POWER &amp; LIGHT COMPANY     </t>
  </si>
  <si>
    <t xml:space="preserve">TXU-AIRHEART                    </t>
  </si>
  <si>
    <t>103224</t>
  </si>
  <si>
    <t xml:space="preserve">MOG ENERGY LLC                  </t>
  </si>
  <si>
    <t xml:space="preserve">BASSHAM                         </t>
  </si>
  <si>
    <t xml:space="preserve">SULPHUR BLUFF                   </t>
  </si>
  <si>
    <t xml:space="preserve">PIERCE, SUSAN -A-               </t>
  </si>
  <si>
    <t xml:space="preserve">SULPHUR BLUFF (RODESSA)         </t>
  </si>
  <si>
    <t>103251</t>
  </si>
  <si>
    <t xml:space="preserve">TALIS ENERGY INC.               </t>
  </si>
  <si>
    <t xml:space="preserve">A 22  </t>
  </si>
  <si>
    <t xml:space="preserve">MASTEN UNIT                     </t>
  </si>
  <si>
    <t xml:space="preserve">MASTEN -J-                      </t>
  </si>
  <si>
    <t>103285</t>
  </si>
  <si>
    <t xml:space="preserve">COTERRA ENERGY OPERATING CO.    </t>
  </si>
  <si>
    <t xml:space="preserve">DIXIELAND                       </t>
  </si>
  <si>
    <t xml:space="preserve">MEDWICK 32 FEDERAL COM          </t>
  </si>
  <si>
    <t xml:space="preserve">CITATION 32 FEE                 </t>
  </si>
  <si>
    <t xml:space="preserve">DERBY (BONE SPRING)             </t>
  </si>
  <si>
    <t xml:space="preserve">DIXIELAND 10                    </t>
  </si>
  <si>
    <t xml:space="preserve">APPLETON                        </t>
  </si>
  <si>
    <t xml:space="preserve">MINE THAT BIRD 38 FEE SWD       </t>
  </si>
  <si>
    <t xml:space="preserve">COUNT FLEET 48 SWD              </t>
  </si>
  <si>
    <t xml:space="preserve">J &amp; S ARMSTRONG STATE 60-2-6    </t>
  </si>
  <si>
    <t xml:space="preserve">AZRA STATE 16 UNIT              </t>
  </si>
  <si>
    <t xml:space="preserve">ELWOOD 29 FEE SWD               </t>
  </si>
  <si>
    <t xml:space="preserve">GERALDINE, SOUTH (OLDS -A-)     </t>
  </si>
  <si>
    <t xml:space="preserve">PECOS COUNTY AIRPORT            </t>
  </si>
  <si>
    <t xml:space="preserve">EMMONS 6-21                     </t>
  </si>
  <si>
    <t xml:space="preserve">ELKHORN 2-17                    </t>
  </si>
  <si>
    <t xml:space="preserve">ANACONDA STATE 55-2             </t>
  </si>
  <si>
    <t xml:space="preserve">DIXIELAND STATE 55-6 WEST UNIT  </t>
  </si>
  <si>
    <t xml:space="preserve">DARK STAR 21 FEE                </t>
  </si>
  <si>
    <t xml:space="preserve">UNBRIDLED 36 FEE                </t>
  </si>
  <si>
    <t xml:space="preserve">EXTERMINATOR 42 STATE           </t>
  </si>
  <si>
    <t>103286</t>
  </si>
  <si>
    <t xml:space="preserve">IS ENERGY, LLC                  </t>
  </si>
  <si>
    <t xml:space="preserve">EDITH BROWN TRUST               </t>
  </si>
  <si>
    <t>103290</t>
  </si>
  <si>
    <t xml:space="preserve">JAYBIRD OPERATING, LLC          </t>
  </si>
  <si>
    <t xml:space="preserve">HYSAW-HOBSON/LONG               </t>
  </si>
  <si>
    <t xml:space="preserve">HOBSON                          </t>
  </si>
  <si>
    <t xml:space="preserve">HYSAW-HOBSON                    </t>
  </si>
  <si>
    <t xml:space="preserve">HOBSON (RECKLAW -A- STRINGER)   </t>
  </si>
  <si>
    <t>103297</t>
  </si>
  <si>
    <t xml:space="preserve">AGIS ENERGY LLC                 </t>
  </si>
  <si>
    <t xml:space="preserve">SABINE ROYALTY                  </t>
  </si>
  <si>
    <t xml:space="preserve">BELLE BOWER (COTTON VALLEY)     </t>
  </si>
  <si>
    <t xml:space="preserve">FURRH-MCMILLAN UNIT             </t>
  </si>
  <si>
    <t xml:space="preserve">POPE-MEDLIN                     </t>
  </si>
  <si>
    <t>103301</t>
  </si>
  <si>
    <t xml:space="preserve">BUONADONNA OIL LLC              </t>
  </si>
  <si>
    <t xml:space="preserve">APPLING, C. F.                  </t>
  </si>
  <si>
    <t xml:space="preserve">APPLING, ROSS                   </t>
  </si>
  <si>
    <t xml:space="preserve">RABB, BESSIE                    </t>
  </si>
  <si>
    <t xml:space="preserve">THOMAS &amp; WHITTINGTON -D-        </t>
  </si>
  <si>
    <t xml:space="preserve">TILLER, J. R. -C-               </t>
  </si>
  <si>
    <t>103317</t>
  </si>
  <si>
    <t xml:space="preserve">OMTA OPERATING LLC              </t>
  </si>
  <si>
    <t xml:space="preserve">  11ST</t>
  </si>
  <si>
    <t xml:space="preserve">L.LONGORIA                      </t>
  </si>
  <si>
    <t>LISANDRO LONGORIA ET AL GAS UNIT</t>
  </si>
  <si>
    <t>103321</t>
  </si>
  <si>
    <t xml:space="preserve">CDJ OIL COMPANY, LLC            </t>
  </si>
  <si>
    <t xml:space="preserve">CAMPBELL, TOM                   </t>
  </si>
  <si>
    <t xml:space="preserve">A P C (TANNEHILL)               </t>
  </si>
  <si>
    <t xml:space="preserve">GUN BARREL CORNER A             </t>
  </si>
  <si>
    <t xml:space="preserve">SEALE, F. L., TRUST             </t>
  </si>
  <si>
    <t xml:space="preserve">SEALE, F. L. TRUST -B-          </t>
  </si>
  <si>
    <t xml:space="preserve">NEWELL SEC. 86N                 </t>
  </si>
  <si>
    <t xml:space="preserve">COOK RANCH                      </t>
  </si>
  <si>
    <t xml:space="preserve">HOOPER-MITCHELL                 </t>
  </si>
  <si>
    <t xml:space="preserve">STANSELL, W. G.                 </t>
  </si>
  <si>
    <t xml:space="preserve">FREEMAN, W. T.                  </t>
  </si>
  <si>
    <t xml:space="preserve">HUMPHREY GRAY                   </t>
  </si>
  <si>
    <t xml:space="preserve">THOMPSON, JOSH                  </t>
  </si>
  <si>
    <t xml:space="preserve">JOEY ROGERS (CONGL.)            </t>
  </si>
  <si>
    <t xml:space="preserve">HOYT                            </t>
  </si>
  <si>
    <t xml:space="preserve">HARLOW, LOUISE "F"              </t>
  </si>
  <si>
    <t xml:space="preserve">MANGUM, NORTH (3200)            </t>
  </si>
  <si>
    <t xml:space="preserve">SA4(STRICKLAND)                 </t>
  </si>
  <si>
    <t xml:space="preserve">SA 2 (TROXELL)                  </t>
  </si>
  <si>
    <t xml:space="preserve">SA3 (COLQUITT)                  </t>
  </si>
  <si>
    <t xml:space="preserve">STANSELL-HARRELSON UNIT         </t>
  </si>
  <si>
    <t xml:space="preserve">HONEA, AVA                      </t>
  </si>
  <si>
    <t xml:space="preserve">MANGUM, WEST (3100)             </t>
  </si>
  <si>
    <t xml:space="preserve">HARLOW,LOUISE "D"               </t>
  </si>
  <si>
    <t xml:space="preserve">HARLOW, LOUISE                  </t>
  </si>
  <si>
    <t xml:space="preserve">MCKINNEY, FRANCES               </t>
  </si>
  <si>
    <t xml:space="preserve">HARLOW, LOUISE "B"              </t>
  </si>
  <si>
    <t xml:space="preserve">MANGUM, WEST (3450)             </t>
  </si>
  <si>
    <t xml:space="preserve">MCILWAIN                        </t>
  </si>
  <si>
    <t xml:space="preserve">N. FUNSTON (COOK LIME)          </t>
  </si>
  <si>
    <t xml:space="preserve">N. FUNSTON (FLIPPEN LIME)       </t>
  </si>
  <si>
    <t xml:space="preserve">HOOKER 24                       </t>
  </si>
  <si>
    <t xml:space="preserve">OXFORD (CADDO)                  </t>
  </si>
  <si>
    <t xml:space="preserve">SCHKADE (MISS.)                 </t>
  </si>
  <si>
    <t xml:space="preserve">REYNOLDS /AOC/                  </t>
  </si>
  <si>
    <t xml:space="preserve">MATTHEWS                        </t>
  </si>
  <si>
    <t xml:space="preserve">HOOKER 23                       </t>
  </si>
  <si>
    <t xml:space="preserve">MC CRACKEN TRUST                </t>
  </si>
  <si>
    <t xml:space="preserve">VAN (MARBLE FALLS)              </t>
  </si>
  <si>
    <t xml:space="preserve">MC CRACKEN TRUSTEE              </t>
  </si>
  <si>
    <t>103349</t>
  </si>
  <si>
    <t xml:space="preserve">SPECKLE TROUT OPERATING LLC     </t>
  </si>
  <si>
    <t xml:space="preserve">COLBERT, JACK                   </t>
  </si>
  <si>
    <t xml:space="preserve">MIDWAY (2300 OIL)               </t>
  </si>
  <si>
    <t xml:space="preserve">ROBERTS                         </t>
  </si>
  <si>
    <t xml:space="preserve">COULTER -B-                     </t>
  </si>
  <si>
    <t xml:space="preserve">BOCANEGRA                       </t>
  </si>
  <si>
    <t xml:space="preserve">MCQUINN UNIT                    </t>
  </si>
  <si>
    <t>103374</t>
  </si>
  <si>
    <t xml:space="preserve">FIRST LIGHT OPERATING, LLC      </t>
  </si>
  <si>
    <t xml:space="preserve">TRAPPE -A-                      </t>
  </si>
  <si>
    <t xml:space="preserve">PAWELEK UNIT                    </t>
  </si>
  <si>
    <t xml:space="preserve">SCHIFFERS                       </t>
  </si>
  <si>
    <t xml:space="preserve">BOENING                         </t>
  </si>
  <si>
    <t>103379</t>
  </si>
  <si>
    <t xml:space="preserve">POWDERHORN OPERATING, LLC       </t>
  </si>
  <si>
    <t xml:space="preserve">WHEAT RAMSEY -A-                </t>
  </si>
  <si>
    <t xml:space="preserve">MENTONE GAS UNIT                </t>
  </si>
  <si>
    <t xml:space="preserve">MOORE-HOOPER (ELLEN.)           </t>
  </si>
  <si>
    <t>103385</t>
  </si>
  <si>
    <t xml:space="preserve">BLUFF CREEK HOLDINGS, LLC       </t>
  </si>
  <si>
    <t xml:space="preserve">   8 I</t>
  </si>
  <si>
    <t xml:space="preserve">  20 I</t>
  </si>
  <si>
    <t xml:space="preserve">  26 I</t>
  </si>
  <si>
    <t xml:space="preserve">WORTHEY, J. A.                  </t>
  </si>
  <si>
    <t xml:space="preserve">   8I </t>
  </si>
  <si>
    <t xml:space="preserve">   3RI</t>
  </si>
  <si>
    <t xml:space="preserve">MUNSEY &amp; MUNSEY                 </t>
  </si>
  <si>
    <t xml:space="preserve">   1RI</t>
  </si>
  <si>
    <t xml:space="preserve">   5RI</t>
  </si>
  <si>
    <t xml:space="preserve">  13 R</t>
  </si>
  <si>
    <t xml:space="preserve">WRIGHT, J. J. W. &amp; H.           </t>
  </si>
  <si>
    <t xml:space="preserve">CHAPMAN -C-                     </t>
  </si>
  <si>
    <t xml:space="preserve">  16 C</t>
  </si>
  <si>
    <t>103475</t>
  </si>
  <si>
    <t xml:space="preserve">NORTHSTAR RESOURCES, LLC        </t>
  </si>
  <si>
    <t xml:space="preserve">GREENWICH 57-3142               </t>
  </si>
  <si>
    <t xml:space="preserve">STONEMAN STATE 3927             </t>
  </si>
  <si>
    <t>103478</t>
  </si>
  <si>
    <t xml:space="preserve">GRAYSTONE OPERATING, LLC        </t>
  </si>
  <si>
    <t xml:space="preserve">DICKERSON                       </t>
  </si>
  <si>
    <t xml:space="preserve">GRAFORD (ELLENBURGER)           </t>
  </si>
  <si>
    <t>103508</t>
  </si>
  <si>
    <t xml:space="preserve">TEXAS OPERATING PARTNERS LLC    </t>
  </si>
  <si>
    <t xml:space="preserve">RISE RODEN                      </t>
  </si>
  <si>
    <t xml:space="preserve">STINKY GOAT                     </t>
  </si>
  <si>
    <t xml:space="preserve">HARLAN                          </t>
  </si>
  <si>
    <t xml:space="preserve">HUTCH (PENN.)                   </t>
  </si>
  <si>
    <t xml:space="preserve">ALPAR HARLAN                    </t>
  </si>
  <si>
    <t xml:space="preserve">MEADOWS, EFFIE MAE              </t>
  </si>
  <si>
    <t xml:space="preserve">HUTCH (PENN. 5650)              </t>
  </si>
  <si>
    <t xml:space="preserve">RISE HARLAN                     </t>
  </si>
  <si>
    <t xml:space="preserve">HUTCH (5400)                    </t>
  </si>
  <si>
    <t xml:space="preserve">KEERAN "A"                      </t>
  </si>
  <si>
    <t xml:space="preserve">KEERAN (3900)                   </t>
  </si>
  <si>
    <t xml:space="preserve">KEERAN, NORTH (4000 MIOCENE)    </t>
  </si>
  <si>
    <t xml:space="preserve">KEERAN -A-                      </t>
  </si>
  <si>
    <t xml:space="preserve">KOONTZ (4750)                   </t>
  </si>
  <si>
    <t xml:space="preserve">RODEN                           </t>
  </si>
  <si>
    <t xml:space="preserve">LAVACA RIVER (1700)             </t>
  </si>
  <si>
    <t xml:space="preserve">JAMES RODEN GAS UNIT            </t>
  </si>
  <si>
    <t xml:space="preserve">PRICE (BROWN DOLOMITE)          </t>
  </si>
  <si>
    <t>103522</t>
  </si>
  <si>
    <t xml:space="preserve">TALA ENERGY LLC                 </t>
  </si>
  <si>
    <t xml:space="preserve">BEST-KENESSON WILLSOURCE UNIT   </t>
  </si>
  <si>
    <t>103527</t>
  </si>
  <si>
    <t xml:space="preserve">MULE KICK OPERATING LLC         </t>
  </si>
  <si>
    <t xml:space="preserve">ACKERLY /DEAN/ FIELD UNIT       </t>
  </si>
  <si>
    <t xml:space="preserve">1702W </t>
  </si>
  <si>
    <t xml:space="preserve">1606W </t>
  </si>
  <si>
    <t xml:space="preserve">3203R </t>
  </si>
  <si>
    <t xml:space="preserve">EAST ACKERLY DEAN UNIT          </t>
  </si>
  <si>
    <t xml:space="preserve">BECKMEYER, F. W.                </t>
  </si>
  <si>
    <t xml:space="preserve">CATES                           </t>
  </si>
  <si>
    <t xml:space="preserve">TALBOT                          </t>
  </si>
  <si>
    <t xml:space="preserve">LUTHER, SE. (PENN CANYON)       </t>
  </si>
  <si>
    <t xml:space="preserve">T. P.-RYAN                      </t>
  </si>
  <si>
    <t xml:space="preserve">RYAN, J. B.                     </t>
  </si>
  <si>
    <t xml:space="preserve">TATE -D-                        </t>
  </si>
  <si>
    <t xml:space="preserve">WOODWARD -A-                    </t>
  </si>
  <si>
    <t xml:space="preserve">MARGARET                        </t>
  </si>
  <si>
    <t xml:space="preserve">ORSON, DR. -A-                  </t>
  </si>
  <si>
    <t xml:space="preserve">CAVE                            </t>
  </si>
  <si>
    <t xml:space="preserve">KIRBY                           </t>
  </si>
  <si>
    <t xml:space="preserve">DEMETRA                         </t>
  </si>
  <si>
    <t xml:space="preserve">HOLCOMB 46                      </t>
  </si>
  <si>
    <t xml:space="preserve">DONELSON 48A                    </t>
  </si>
  <si>
    <t xml:space="preserve">CHRISTIAN 48A                   </t>
  </si>
  <si>
    <t xml:space="preserve">TATE D                          </t>
  </si>
  <si>
    <t xml:space="preserve">WATKINS 46                      </t>
  </si>
  <si>
    <t xml:space="preserve">DAVIS OIL UNIT                  </t>
  </si>
  <si>
    <t xml:space="preserve">SLAUGHTER -G-                   </t>
  </si>
  <si>
    <t xml:space="preserve">SLAUGHTER -H-                   </t>
  </si>
  <si>
    <t xml:space="preserve">TALBOT 40                       </t>
  </si>
  <si>
    <t xml:space="preserve">TALBOT (CANYON)                 </t>
  </si>
  <si>
    <t xml:space="preserve">HOLCOMB                         </t>
  </si>
  <si>
    <t>103592</t>
  </si>
  <si>
    <t xml:space="preserve">THOMFIELD ENERGY LLC            </t>
  </si>
  <si>
    <t xml:space="preserve">ANDREWS, E.B.                   </t>
  </si>
  <si>
    <t xml:space="preserve">GRESHAM A                       </t>
  </si>
  <si>
    <t xml:space="preserve">GRESHAM B                       </t>
  </si>
  <si>
    <t xml:space="preserve">GRESHAM 1                       </t>
  </si>
  <si>
    <t xml:space="preserve">CAMERON      </t>
  </si>
  <si>
    <t xml:space="preserve">STATE TRACT 726                 </t>
  </si>
  <si>
    <t xml:space="preserve">HOLLY BEACH (LM- 4)             </t>
  </si>
  <si>
    <t>103593</t>
  </si>
  <si>
    <t xml:space="preserve">CATURUS ENERGY, LLC             </t>
  </si>
  <si>
    <t xml:space="preserve"> 606H </t>
  </si>
  <si>
    <t xml:space="preserve">STS H SOUTH                     </t>
  </si>
  <si>
    <t xml:space="preserve"> 115H </t>
  </si>
  <si>
    <t xml:space="preserve">HUISACHE E                      </t>
  </si>
  <si>
    <t xml:space="preserve">ROSA V. BENAVIDES               </t>
  </si>
  <si>
    <t xml:space="preserve">LAS TIENDAS (WILCOX)            </t>
  </si>
  <si>
    <t xml:space="preserve">REUTHINGER                      </t>
  </si>
  <si>
    <t xml:space="preserve">FOEGELLE G. U.                  </t>
  </si>
  <si>
    <t xml:space="preserve">PANNA MARIA (EDWARDS)           </t>
  </si>
  <si>
    <t>103599</t>
  </si>
  <si>
    <t xml:space="preserve">WILLOWICK PRODUCTION LLC        </t>
  </si>
  <si>
    <t xml:space="preserve">WINFIELD, THEO ET AL -D-        </t>
  </si>
  <si>
    <t xml:space="preserve">WINFIELD RANCH STATE NO. 14     </t>
  </si>
  <si>
    <t xml:space="preserve">HALEY-WINFIELD (ATOKA)          </t>
  </si>
  <si>
    <t xml:space="preserve">FITZGERALD "17"                 </t>
  </si>
  <si>
    <t xml:space="preserve">TRAIL RIDGE                     </t>
  </si>
  <si>
    <t xml:space="preserve">BOREAS                          </t>
  </si>
  <si>
    <t xml:space="preserve">BOREAS A                        </t>
  </si>
  <si>
    <t>103601</t>
  </si>
  <si>
    <t xml:space="preserve">MOUNTAIN V TEXAS, LLC           </t>
  </si>
  <si>
    <t xml:space="preserve">TEXACO FEE 207                  </t>
  </si>
  <si>
    <t>103624</t>
  </si>
  <si>
    <t xml:space="preserve">R3 OPERATING CORPORATION        </t>
  </si>
  <si>
    <t xml:space="preserve">BOSWORTH FARM                   </t>
  </si>
  <si>
    <t xml:space="preserve">DENNIS                          </t>
  </si>
  <si>
    <t xml:space="preserve"> 103 L</t>
  </si>
  <si>
    <t xml:space="preserve">BRONTE CAMBRIAN UNIT            </t>
  </si>
  <si>
    <t xml:space="preserve">BRONTE (CAMBRIAN)               </t>
  </si>
  <si>
    <t xml:space="preserve"> 527  </t>
  </si>
  <si>
    <t xml:space="preserve">BRUNSON, J. L., -C-             </t>
  </si>
  <si>
    <t xml:space="preserve"> 129 U</t>
  </si>
  <si>
    <t xml:space="preserve">BRONTE CAPPS UNIT               </t>
  </si>
  <si>
    <t xml:space="preserve">BRONTE (CAPPS LIME)             </t>
  </si>
  <si>
    <t xml:space="preserve"> 103 U</t>
  </si>
  <si>
    <t xml:space="preserve">R.E. HICKMAN                    </t>
  </si>
  <si>
    <t xml:space="preserve">BRONTE (4800 SAND)              </t>
  </si>
  <si>
    <t xml:space="preserve"> 516  </t>
  </si>
  <si>
    <t xml:space="preserve">O M KEENEY                      </t>
  </si>
  <si>
    <t xml:space="preserve">THORNBURG, M.                   </t>
  </si>
  <si>
    <t xml:space="preserve">CAMAR, SW. (STRAWN)             </t>
  </si>
  <si>
    <t xml:space="preserve">BLUEGRASS                       </t>
  </si>
  <si>
    <t xml:space="preserve">CAMPO GRANDE (CANYON REEF)      </t>
  </si>
  <si>
    <t xml:space="preserve">TAPP, E. A.                     </t>
  </si>
  <si>
    <t xml:space="preserve">PHIPPS                          </t>
  </si>
  <si>
    <t xml:space="preserve">MOSS, PAUL UNIT                 </t>
  </si>
  <si>
    <t xml:space="preserve"> 159W </t>
  </si>
  <si>
    <t xml:space="preserve"> 169W </t>
  </si>
  <si>
    <t xml:space="preserve"> 152R </t>
  </si>
  <si>
    <t>MOSS,PAUL SOUTH(CANYON 8790)UNIT</t>
  </si>
  <si>
    <t xml:space="preserve">COWDEN, SOUTH (DEV.)            </t>
  </si>
  <si>
    <t xml:space="preserve">PAUL MOSS DEVONIAN              </t>
  </si>
  <si>
    <t xml:space="preserve">TREADWELL TRUST -19-            </t>
  </si>
  <si>
    <t xml:space="preserve">FORT MCKAVITT, N. (CANYON)      </t>
  </si>
  <si>
    <t xml:space="preserve">GRACEY, H. C.                   </t>
  </si>
  <si>
    <t xml:space="preserve">KINGDOM (CLEARFORK 7500)        </t>
  </si>
  <si>
    <t xml:space="preserve">MABEE                           </t>
  </si>
  <si>
    <t xml:space="preserve"> 713  </t>
  </si>
  <si>
    <t xml:space="preserve">KINGDOM (SAN ANDRES)            </t>
  </si>
  <si>
    <t xml:space="preserve">SMITH, GEORGE W.                </t>
  </si>
  <si>
    <t xml:space="preserve">UNIVERSITY -25-                 </t>
  </si>
  <si>
    <t xml:space="preserve">MCELROY (DEVONIAN, LOWER)       </t>
  </si>
  <si>
    <t xml:space="preserve">STATE "NZ"                      </t>
  </si>
  <si>
    <t xml:space="preserve">MCELROY, NORTH (SILURIAN)       </t>
  </si>
  <si>
    <t xml:space="preserve">NDUGU (CROSS-CUT)               </t>
  </si>
  <si>
    <t xml:space="preserve">PEAK VICTOR 2                   </t>
  </si>
  <si>
    <t xml:space="preserve">PEAK VICTOR (DEVONIAN)          </t>
  </si>
  <si>
    <t xml:space="preserve">WILLIAMS, N. M.                 </t>
  </si>
  <si>
    <t xml:space="preserve">PEAK VICTOR 12                  </t>
  </si>
  <si>
    <t xml:space="preserve">PV TWO (DEVONIAN)               </t>
  </si>
  <si>
    <t xml:space="preserve">ALLISON, W. M. "22-E"           </t>
  </si>
  <si>
    <t xml:space="preserve">RASHAP (PENN)                   </t>
  </si>
  <si>
    <t xml:space="preserve">COWDEN, JAX M.                  </t>
  </si>
  <si>
    <t xml:space="preserve">DELONG, A. B.                   </t>
  </si>
  <si>
    <t xml:space="preserve">VELREX, SW. (ELLENBURGER)       </t>
  </si>
  <si>
    <t xml:space="preserve">NYSTEL, J. P. "B"               </t>
  </si>
  <si>
    <t>103655</t>
  </si>
  <si>
    <t xml:space="preserve">CRA-GRO CROP SERVICE, INC.      </t>
  </si>
  <si>
    <t xml:space="preserve">LCR                             </t>
  </si>
  <si>
    <t xml:space="preserve">GOREE                           </t>
  </si>
  <si>
    <t xml:space="preserve">LANEVE, V. D. MRS. "A"          </t>
  </si>
  <si>
    <t xml:space="preserve">LOYD-DALTON (1700)              </t>
  </si>
  <si>
    <t xml:space="preserve">ROCK CREEK                      </t>
  </si>
  <si>
    <t xml:space="preserve">NORRIS (CADDO CONGL)            </t>
  </si>
  <si>
    <t xml:space="preserve">PICKWICK (STRAWN)               </t>
  </si>
  <si>
    <t>103699</t>
  </si>
  <si>
    <t xml:space="preserve">SAXUM OPCO, LLC                 </t>
  </si>
  <si>
    <t xml:space="preserve">NEAL "8"                        </t>
  </si>
  <si>
    <t xml:space="preserve">MADOLYN                         </t>
  </si>
  <si>
    <t xml:space="preserve">JACEE                           </t>
  </si>
  <si>
    <t xml:space="preserve">CRYSTAL                         </t>
  </si>
  <si>
    <t xml:space="preserve">BETTY RUTH                      </t>
  </si>
  <si>
    <t xml:space="preserve">ANNE                            </t>
  </si>
  <si>
    <t xml:space="preserve">MARY ELLEN                      </t>
  </si>
  <si>
    <t xml:space="preserve">1103H </t>
  </si>
  <si>
    <t xml:space="preserve">HASEL A UNIT                    </t>
  </si>
  <si>
    <t xml:space="preserve">1102H </t>
  </si>
  <si>
    <t>103702</t>
  </si>
  <si>
    <t xml:space="preserve">CKS OPERATING, LLC              </t>
  </si>
  <si>
    <t xml:space="preserve">STATE TRACT 209                 </t>
  </si>
  <si>
    <t xml:space="preserve">APPLING, NORTH (MELBOURNE)      </t>
  </si>
  <si>
    <t xml:space="preserve">BROOKING, M. T. #2              </t>
  </si>
  <si>
    <t xml:space="preserve">SOUTHERN COMFORT (FRIO)         </t>
  </si>
  <si>
    <t xml:space="preserve">MM BROOKING #3                  </t>
  </si>
  <si>
    <t>103724</t>
  </si>
  <si>
    <t xml:space="preserve">ROCKIN' H RESOURCES LLC         </t>
  </si>
  <si>
    <t xml:space="preserve">DASKAM, SOUTH (4TH MASSIVE)     </t>
  </si>
  <si>
    <t xml:space="preserve">H.C.I.D. 6                      </t>
  </si>
  <si>
    <t xml:space="preserve">PENITAS (7400)                  </t>
  </si>
  <si>
    <t>104600</t>
  </si>
  <si>
    <t xml:space="preserve">BRYANT OIL                      </t>
  </si>
  <si>
    <t xml:space="preserve">STANLEY, JACK L.                </t>
  </si>
  <si>
    <t xml:space="preserve">DEAN, C. S.                     </t>
  </si>
  <si>
    <t>104957</t>
  </si>
  <si>
    <t xml:space="preserve">BRYMER, JACK CONTR. SERV.       </t>
  </si>
  <si>
    <t xml:space="preserve">HINDES, BOB -B-                 </t>
  </si>
  <si>
    <t xml:space="preserve">BOB HINDES (2100 SEG. B)        </t>
  </si>
  <si>
    <t>105157</t>
  </si>
  <si>
    <t xml:space="preserve">BUCCANEER OPERATING LLC         </t>
  </si>
  <si>
    <t xml:space="preserve">DICKE                           </t>
  </si>
  <si>
    <t xml:space="preserve">DICKE (LOWER WRIGHT)            </t>
  </si>
  <si>
    <t xml:space="preserve">LEFT HOOK (WALES)               </t>
  </si>
  <si>
    <t xml:space="preserve">LEFT HOOK (WRIGHT)              </t>
  </si>
  <si>
    <t xml:space="preserve">SECOND SUB-CLKVLE. FORM. UNIT   </t>
  </si>
  <si>
    <t xml:space="preserve">PINE MILLS (SUB-CLARKSVILLE)    </t>
  </si>
  <si>
    <t xml:space="preserve">WOODBINE -A- FORMATION UNIT     </t>
  </si>
  <si>
    <t xml:space="preserve">PINE MILLS (WOODBINE)           </t>
  </si>
  <si>
    <t xml:space="preserve">WOODBINE-WAGONER-FORMATION UNIT </t>
  </si>
  <si>
    <t xml:space="preserve">PINE MILLS (WOODBINE WAGONER)   </t>
  </si>
  <si>
    <t xml:space="preserve">GRANT EAST                      </t>
  </si>
  <si>
    <t>105557</t>
  </si>
  <si>
    <t xml:space="preserve">BUCK PRODUCTION CO.             </t>
  </si>
  <si>
    <t xml:space="preserve">SANDERS SOUTH W.                </t>
  </si>
  <si>
    <t xml:space="preserve">EATHERLY                        </t>
  </si>
  <si>
    <t xml:space="preserve">SANDERS-WEST                    </t>
  </si>
  <si>
    <t xml:space="preserve">RICHARDS RANCH                  </t>
  </si>
  <si>
    <t xml:space="preserve">LUNA-MAG (BEND CONGLOMERATE)    </t>
  </si>
  <si>
    <t xml:space="preserve">SANDERS WEST                    </t>
  </si>
  <si>
    <t xml:space="preserve">PLEMONS (CONGLOMERATE)          </t>
  </si>
  <si>
    <t>105675</t>
  </si>
  <si>
    <t xml:space="preserve">BUCK WHEAT RESOURCES, L.P.      </t>
  </si>
  <si>
    <t xml:space="preserve">SPRINGER 189                    </t>
  </si>
  <si>
    <t xml:space="preserve">CHRISTOPHER (LOWER TANNEHILL)   </t>
  </si>
  <si>
    <t xml:space="preserve">BEGGS AAA                       </t>
  </si>
  <si>
    <t xml:space="preserve">OWENS -A-                       </t>
  </si>
  <si>
    <t xml:space="preserve">CISCO, SOUTH (LAKE)             </t>
  </si>
  <si>
    <t xml:space="preserve">WOODS, M. L.                    </t>
  </si>
  <si>
    <t xml:space="preserve">GORMAN (RANGER)                 </t>
  </si>
  <si>
    <t xml:space="preserve">JOSEPH H. BYRNE (DUFFER)        </t>
  </si>
  <si>
    <t xml:space="preserve">GROVE, W. H., ESTATE -A-        </t>
  </si>
  <si>
    <t xml:space="preserve">LEE RAY (LAKE)                  </t>
  </si>
  <si>
    <t xml:space="preserve">DAVIS, R.                       </t>
  </si>
  <si>
    <t xml:space="preserve">ROBBIE DAVIS (CONGL.)           </t>
  </si>
  <si>
    <t>105997</t>
  </si>
  <si>
    <t xml:space="preserve">BUCKHORN OILFIELD SERVICE INC   </t>
  </si>
  <si>
    <t xml:space="preserve">PETROPOULOS                     </t>
  </si>
  <si>
    <t xml:space="preserve">NACOGDOCHES                     </t>
  </si>
  <si>
    <t xml:space="preserve">CALHOUN                         </t>
  </si>
  <si>
    <t>106343</t>
  </si>
  <si>
    <t xml:space="preserve">BUD OIL, INC.                   </t>
  </si>
  <si>
    <t xml:space="preserve">CHILDS "A"                      </t>
  </si>
  <si>
    <t xml:space="preserve">LIDO UNIT                       </t>
  </si>
  <si>
    <t xml:space="preserve">ZACAWEISTA UNIT                 </t>
  </si>
  <si>
    <t>106371</t>
  </si>
  <si>
    <t xml:space="preserve">BUFFALO OIL CORP.               </t>
  </si>
  <si>
    <t xml:space="preserve"> 742 C</t>
  </si>
  <si>
    <t xml:space="preserve">SOUTH TEXAS SYNDICATE -A-       </t>
  </si>
  <si>
    <t xml:space="preserve">WASHBURN, EAST (4600)           </t>
  </si>
  <si>
    <t>106406</t>
  </si>
  <si>
    <t xml:space="preserve">BUFFCO PRODUCTION INC.          </t>
  </si>
  <si>
    <t xml:space="preserve">FLORENCE, B.A.                  </t>
  </si>
  <si>
    <t xml:space="preserve">JMH ZAV                         </t>
  </si>
  <si>
    <t xml:space="preserve">THOMAS HARDEMAN                 </t>
  </si>
  <si>
    <t xml:space="preserve">TURNER "B"                      </t>
  </si>
  <si>
    <t xml:space="preserve">CUNNINGHAM, W. A.               </t>
  </si>
  <si>
    <t>BECKVILLE, NORTH (COTTON VALLEY)</t>
  </si>
  <si>
    <t xml:space="preserve">ALBERT KEY                      </t>
  </si>
  <si>
    <t xml:space="preserve">FAULKNER, VESTA                 </t>
  </si>
  <si>
    <t xml:space="preserve">BLACK BAYOU (GLEN ROSE)         </t>
  </si>
  <si>
    <t xml:space="preserve">BARRET, L.T. GAS UNIT           </t>
  </si>
  <si>
    <t xml:space="preserve">GEORGE CASON                    </t>
  </si>
  <si>
    <t xml:space="preserve">CASON, GEORGE                   </t>
  </si>
  <si>
    <t xml:space="preserve">BLACK BAYOU (TRAVIS PEAK)       </t>
  </si>
  <si>
    <t xml:space="preserve">SHEPPARD-ANNE -A-               </t>
  </si>
  <si>
    <t xml:space="preserve">BLOCKER (RICHARDSON SAND)       </t>
  </si>
  <si>
    <t xml:space="preserve">BELL, CHARLIE                   </t>
  </si>
  <si>
    <t xml:space="preserve">POOVEY, J.O.                    </t>
  </si>
  <si>
    <t xml:space="preserve">BOOTHE                          </t>
  </si>
  <si>
    <t xml:space="preserve">BRUSHY CREEK, S. (WILCOX 13900) </t>
  </si>
  <si>
    <t xml:space="preserve">GRESHAM, CURTIS                 </t>
  </si>
  <si>
    <t xml:space="preserve">BUFKIN (PETTIT)                 </t>
  </si>
  <si>
    <t xml:space="preserve">WILLIAMS, T. S.                 </t>
  </si>
  <si>
    <t xml:space="preserve">BROADAWAY                       </t>
  </si>
  <si>
    <t xml:space="preserve">RENREW MINERALS                 </t>
  </si>
  <si>
    <t xml:space="preserve">MANSINGER                       </t>
  </si>
  <si>
    <t xml:space="preserve">JOHNSTON, E.C.                  </t>
  </si>
  <si>
    <t xml:space="preserve">BRIGGS, W. H.                   </t>
  </si>
  <si>
    <t xml:space="preserve">CARTHAGE (PAGE)                 </t>
  </si>
  <si>
    <t xml:space="preserve">WEAVER                          </t>
  </si>
  <si>
    <t xml:space="preserve">HARRIS, C. E.                   </t>
  </si>
  <si>
    <t xml:space="preserve">MCCASLIN-HALL                   </t>
  </si>
  <si>
    <t>CEDAR SPRINGS (COT. VALLEY, LO.)</t>
  </si>
  <si>
    <t xml:space="preserve">CEDAR SPRINGS GAS UNIT 3        </t>
  </si>
  <si>
    <t xml:space="preserve">CEDAR SPRINGS (HAYNESVILLE)     </t>
  </si>
  <si>
    <t xml:space="preserve">CEDAR SPRINGS (MADDOX 10730)    </t>
  </si>
  <si>
    <t xml:space="preserve">ROBERTS UNIT                    </t>
  </si>
  <si>
    <t xml:space="preserve">CEDAR SPRINGS GAS UNIT #3       </t>
  </si>
  <si>
    <t>CEDAR SPRINGS (TRAVIS PEAK 9000)</t>
  </si>
  <si>
    <t xml:space="preserve">CEDAR SPRINGS GAS UNIT NO. 5    </t>
  </si>
  <si>
    <t xml:space="preserve">CEDAR SPRINGS GAS UNIT NO. 6    </t>
  </si>
  <si>
    <t xml:space="preserve">CEDAR SPRINGS GAS UNIT #5       </t>
  </si>
  <si>
    <t xml:space="preserve">LINDSEY BNSF                    </t>
  </si>
  <si>
    <t xml:space="preserve">CROSSROADS (STRAWN)             </t>
  </si>
  <si>
    <t xml:space="preserve">CAPTAIN BILL MCDONALD           </t>
  </si>
  <si>
    <t xml:space="preserve">LEE, W.C.                       </t>
  </si>
  <si>
    <t xml:space="preserve">LARS                            </t>
  </si>
  <si>
    <t xml:space="preserve">CLEMENS, TOM                    </t>
  </si>
  <si>
    <t xml:space="preserve">TUCKER "B"                      </t>
  </si>
  <si>
    <t xml:space="preserve">ELYSIAN (TRAVIS PEAK)           </t>
  </si>
  <si>
    <t xml:space="preserve">RESCH, FRANK "A"                </t>
  </si>
  <si>
    <t xml:space="preserve">GOOCH (PETTIT)                  </t>
  </si>
  <si>
    <t xml:space="preserve">MCCOWAN OIL UNIT                </t>
  </si>
  <si>
    <t xml:space="preserve">HADDOX, CECIL F.                </t>
  </si>
  <si>
    <t xml:space="preserve">GOOD SPRINGS (PETTIT)           </t>
  </si>
  <si>
    <t xml:space="preserve">ROPER, LEON                     </t>
  </si>
  <si>
    <t xml:space="preserve">HENDERSON (RUSK CO. PETTIT)     </t>
  </si>
  <si>
    <t xml:space="preserve">LAKE FERRELL (PETTIT, UPPER)    </t>
  </si>
  <si>
    <t xml:space="preserve">CLEMENTS, MARY                  </t>
  </si>
  <si>
    <t xml:space="preserve">BLACK-CLARK                     </t>
  </si>
  <si>
    <t xml:space="preserve">LANSING, NORTH (PETTIT, LOWER)  </t>
  </si>
  <si>
    <t xml:space="preserve">MEADOWS, PUGH GAS UNIT          </t>
  </si>
  <si>
    <t xml:space="preserve">LANSING, NORTH (RODESSA)        </t>
  </si>
  <si>
    <t xml:space="preserve">TAYLOR, ELLIS HEIRS             </t>
  </si>
  <si>
    <t xml:space="preserve">FEIST, EDWIN L.                 </t>
  </si>
  <si>
    <t xml:space="preserve">SUGGS, MARGARET                 </t>
  </si>
  <si>
    <t xml:space="preserve">WILLIAMS, IVY HEIRS             </t>
  </si>
  <si>
    <t xml:space="preserve">CUTBIRTH ESTATE GAS UNIT        </t>
  </si>
  <si>
    <t xml:space="preserve">MCQUEEN, GLORIA B. G.U.         </t>
  </si>
  <si>
    <t xml:space="preserve">ING, JOHN W. HEIRS              </t>
  </si>
  <si>
    <t xml:space="preserve">CLEMENTS GAS UNIT NO. 1         </t>
  </si>
  <si>
    <t xml:space="preserve">BLACK-CLARK GAS UNIT            </t>
  </si>
  <si>
    <t xml:space="preserve">THORSELL, L. D.                 </t>
  </si>
  <si>
    <t xml:space="preserve">LASSATER (COTTON VALLEY)        </t>
  </si>
  <si>
    <t xml:space="preserve">NEAL HEIRS                      </t>
  </si>
  <si>
    <t xml:space="preserve">SMITH, D.F.                     </t>
  </si>
  <si>
    <t xml:space="preserve">WALDROP "A"                     </t>
  </si>
  <si>
    <t xml:space="preserve">ORR                             </t>
  </si>
  <si>
    <t xml:space="preserve">LASSATER (TRAVIS PEAK)          </t>
  </si>
  <si>
    <t xml:space="preserve">LASSATER (TRAVIS PEAK, GAS)     </t>
  </si>
  <si>
    <t xml:space="preserve">MARGARET (CONGLOMERATE)         </t>
  </si>
  <si>
    <t xml:space="preserve">MEDICINE MOUND, W. (HOLMES A)   </t>
  </si>
  <si>
    <t xml:space="preserve">MUCKLEROY GAS UNIT              </t>
  </si>
  <si>
    <t xml:space="preserve">ALFORD, JESSE B                 </t>
  </si>
  <si>
    <t xml:space="preserve">TIMBERLAKE                      </t>
  </si>
  <si>
    <t xml:space="preserve">EASTMAN CHEMICAL COMPANY GU 1   </t>
  </si>
  <si>
    <t xml:space="preserve">WILSON GU1                      </t>
  </si>
  <si>
    <t xml:space="preserve">GALLOWAY GU                     </t>
  </si>
  <si>
    <t xml:space="preserve">LEFT CENTER                     </t>
  </si>
  <si>
    <t xml:space="preserve">SHELTON GAS UNIT                </t>
  </si>
  <si>
    <t xml:space="preserve">SHELTON GAS UNIT NO. 1          </t>
  </si>
  <si>
    <t xml:space="preserve">SCOTT, J. O.                    </t>
  </si>
  <si>
    <t xml:space="preserve">OPELIKA (TRAVIS PEAK)           </t>
  </si>
  <si>
    <t xml:space="preserve">BURTON                          </t>
  </si>
  <si>
    <t xml:space="preserve">JARVIS                          </t>
  </si>
  <si>
    <t xml:space="preserve">OVERTON (TRAVIS PEAK)           </t>
  </si>
  <si>
    <t xml:space="preserve">T CATTLE COMPANY                </t>
  </si>
  <si>
    <t xml:space="preserve">ESCONDIDO                       </t>
  </si>
  <si>
    <t xml:space="preserve">ANNA LOUISA                     </t>
  </si>
  <si>
    <t xml:space="preserve">BUFKIN                          </t>
  </si>
  <si>
    <t xml:space="preserve">CAMERON                         </t>
  </si>
  <si>
    <t xml:space="preserve">RED LAND, NE (PETTIT)           </t>
  </si>
  <si>
    <t xml:space="preserve">KEMPF                           </t>
  </si>
  <si>
    <t xml:space="preserve">SEARCYS (CONGL)                 </t>
  </si>
  <si>
    <t xml:space="preserve">TURNER 'A'                      </t>
  </si>
  <si>
    <t xml:space="preserve">JUDD 'A'                        </t>
  </si>
  <si>
    <t xml:space="preserve">BARBARA GAS UNIT NO.1           </t>
  </si>
  <si>
    <t xml:space="preserve">TRAWICK, N. (TRANSITION)        </t>
  </si>
  <si>
    <t xml:space="preserve">ROGERS, JOSEPHINE               </t>
  </si>
  <si>
    <t xml:space="preserve">CARRINGTON-PAGE                 </t>
  </si>
  <si>
    <t xml:space="preserve">WHELAN (TRAVIS PEAK)            </t>
  </si>
  <si>
    <t xml:space="preserve">DOBY                            </t>
  </si>
  <si>
    <t xml:space="preserve">TAYLOR-ANNE "A"                 </t>
  </si>
  <si>
    <t xml:space="preserve">CRAWFORD, H.                    </t>
  </si>
  <si>
    <t xml:space="preserve">MELTON, DELLA                   </t>
  </si>
  <si>
    <t xml:space="preserve">MCGREDE 'A'                     </t>
  </si>
  <si>
    <t xml:space="preserve">NORRIS ESTATE                   </t>
  </si>
  <si>
    <t xml:space="preserve">HENDERSON, C. D. UNIT           </t>
  </si>
  <si>
    <t xml:space="preserve">HENDERSON, C.D. GAS UNIT        </t>
  </si>
  <si>
    <t xml:space="preserve">TAYLOR ANNE "A"                 </t>
  </si>
  <si>
    <t xml:space="preserve">NORRIS, N.C. HEIRS              </t>
  </si>
  <si>
    <t xml:space="preserve">KELLY, K. M. OIL UNIT           </t>
  </si>
  <si>
    <t>WILLOW SPRINGS, SE (TRAVIS PEAK)</t>
  </si>
  <si>
    <t xml:space="preserve">TAYLOR-ANNE                     </t>
  </si>
  <si>
    <t xml:space="preserve">BARTON, S. S.                   </t>
  </si>
  <si>
    <t>106446</t>
  </si>
  <si>
    <t xml:space="preserve">BULL OIL COMPANY, LLC           </t>
  </si>
  <si>
    <t xml:space="preserve">ARC-LARK                        </t>
  </si>
  <si>
    <t xml:space="preserve">JMAK                            </t>
  </si>
  <si>
    <t>106449</t>
  </si>
  <si>
    <t xml:space="preserve">BULL OPERATING, LLC             </t>
  </si>
  <si>
    <t xml:space="preserve">SEALE, SAM D. III               </t>
  </si>
  <si>
    <t xml:space="preserve">EVERGREEN                       </t>
  </si>
  <si>
    <t xml:space="preserve">YAHWEH FARMS                    </t>
  </si>
  <si>
    <t xml:space="preserve">BRUNSON, B. A. -B-              </t>
  </si>
  <si>
    <t xml:space="preserve">PROPST A                        </t>
  </si>
  <si>
    <t xml:space="preserve">WARD, HERMAN H.                 </t>
  </si>
  <si>
    <t xml:space="preserve">SHEPHERD (7600)                 </t>
  </si>
  <si>
    <t xml:space="preserve">BROOKING, G. T. (SWD)           </t>
  </si>
  <si>
    <t xml:space="preserve">SWAN LAKE                       </t>
  </si>
  <si>
    <t xml:space="preserve">  4   </t>
  </si>
  <si>
    <t xml:space="preserve">SWAN LAKE (5900)                </t>
  </si>
  <si>
    <t xml:space="preserve">BROOKING, G. T.                 </t>
  </si>
  <si>
    <t xml:space="preserve">SWAN LAKE (6000)                </t>
  </si>
  <si>
    <t xml:space="preserve">SEALE, SAM D.                   </t>
  </si>
  <si>
    <t xml:space="preserve">SWAN LAKE (6100)                </t>
  </si>
  <si>
    <t xml:space="preserve">G.T. BROOKING                   </t>
  </si>
  <si>
    <t xml:space="preserve">SWAN LAKE (6135)                </t>
  </si>
  <si>
    <t xml:space="preserve">BROOKING-SEALE UNIT             </t>
  </si>
  <si>
    <t xml:space="preserve">BROOKING, G.T.                  </t>
  </si>
  <si>
    <t xml:space="preserve">SWAN LAKE (6220)                </t>
  </si>
  <si>
    <t xml:space="preserve">SWAN LAKE (6500)                </t>
  </si>
  <si>
    <t xml:space="preserve">SWAN LAKE (6600)                </t>
  </si>
  <si>
    <t xml:space="preserve">SWAN LAKE (6650)                </t>
  </si>
  <si>
    <t xml:space="preserve">SWAN LAKE (6700)                </t>
  </si>
  <si>
    <t xml:space="preserve">SWAN LAKE (6700 UPPER)          </t>
  </si>
  <si>
    <t xml:space="preserve">SWAN LAKE (7030)                </t>
  </si>
  <si>
    <t xml:space="preserve">SWAN LAKE (7100)                </t>
  </si>
  <si>
    <t xml:space="preserve">SWAN LAKE (7465)                </t>
  </si>
  <si>
    <t>SWAN LAKE (7700 SD., Z. #1, LO.)</t>
  </si>
  <si>
    <t xml:space="preserve">SWAN LAKE (7850)                </t>
  </si>
  <si>
    <t xml:space="preserve">BROOKINGS ESTATE                </t>
  </si>
  <si>
    <t xml:space="preserve">SWAN LAKE (8000)                </t>
  </si>
  <si>
    <t xml:space="preserve">SWAN SEALE                      </t>
  </si>
  <si>
    <t xml:space="preserve">SWAN LAKE (8700, FB-W)          </t>
  </si>
  <si>
    <t xml:space="preserve">SWAN LAKE, N. (5925)            </t>
  </si>
  <si>
    <t xml:space="preserve">PROPST "B"                      </t>
  </si>
  <si>
    <t xml:space="preserve">PROPST "D"                      </t>
  </si>
  <si>
    <t>106509</t>
  </si>
  <si>
    <t>BULLDOG OILFIELD&amp;SW SERVICES INC</t>
  </si>
  <si>
    <t xml:space="preserve">GORDON, TULANE                  </t>
  </si>
  <si>
    <t xml:space="preserve">CHESTERVILLE, SE. (4000 SD)     </t>
  </si>
  <si>
    <t>106513</t>
  </si>
  <si>
    <t xml:space="preserve">BULLET DEVELOPMENT, LLC         </t>
  </si>
  <si>
    <t xml:space="preserve">BOATRIGHT A                     </t>
  </si>
  <si>
    <t xml:space="preserve">BOATRIGHT B                     </t>
  </si>
  <si>
    <t xml:space="preserve">VINSON, J.W.                    </t>
  </si>
  <si>
    <t xml:space="preserve">VINSON "15"                     </t>
  </si>
  <si>
    <t xml:space="preserve">VINSON                          </t>
  </si>
  <si>
    <t xml:space="preserve">WTRC                            </t>
  </si>
  <si>
    <t xml:space="preserve">O-V-W FLIPPEN SAND UNIT         </t>
  </si>
  <si>
    <t>106531</t>
  </si>
  <si>
    <t xml:space="preserve">BULLIN, R. E. OPERATING INC.    </t>
  </si>
  <si>
    <t xml:space="preserve">BULLIN, R. E.                   </t>
  </si>
  <si>
    <t xml:space="preserve">HAMILTON (CLEARFORK)            </t>
  </si>
  <si>
    <t>108432</t>
  </si>
  <si>
    <t xml:space="preserve">BURGESS, SIM E.                 </t>
  </si>
  <si>
    <t xml:space="preserve">BURGESS, VERNON                 </t>
  </si>
  <si>
    <t>108799</t>
  </si>
  <si>
    <t xml:space="preserve">BURK ROYALTY CO., LTD.          </t>
  </si>
  <si>
    <t xml:space="preserve">KEMPNER "B"                     </t>
  </si>
  <si>
    <t xml:space="preserve">CAMBRON -B-                     </t>
  </si>
  <si>
    <t xml:space="preserve">BAKER PROP.-CAMBRON (DYSON SD)  </t>
  </si>
  <si>
    <t xml:space="preserve">STERLING "W" FEE                </t>
  </si>
  <si>
    <t xml:space="preserve">BARBEE, NE (WICHITA-ALBANY)     </t>
  </si>
  <si>
    <t xml:space="preserve">BAY (SAN ANDRES)                </t>
  </si>
  <si>
    <t xml:space="preserve">BROWNING, H.D. GAS UNIT 1       </t>
  </si>
  <si>
    <t xml:space="preserve">WOODS, MARY                     </t>
  </si>
  <si>
    <t xml:space="preserve">BROOKS, C.                      </t>
  </si>
  <si>
    <t xml:space="preserve">RALEY                           </t>
  </si>
  <si>
    <t xml:space="preserve">CAVIN UNIT                      </t>
  </si>
  <si>
    <t xml:space="preserve">ROBERSON UNIT                   </t>
  </si>
  <si>
    <t xml:space="preserve">STERLING "E" FEE                </t>
  </si>
  <si>
    <t xml:space="preserve">BIG SALUTE (LEONARD)            </t>
  </si>
  <si>
    <t xml:space="preserve">GLASSCOCK "S" FEE               </t>
  </si>
  <si>
    <t xml:space="preserve">BLOCK 32 (WOLFCAMP)             </t>
  </si>
  <si>
    <t xml:space="preserve">WEST BRAHANEY UNIT              </t>
  </si>
  <si>
    <t xml:space="preserve">BRAHANEY                        </t>
  </si>
  <si>
    <t xml:space="preserve">  34X </t>
  </si>
  <si>
    <t xml:space="preserve"> 102A </t>
  </si>
  <si>
    <t xml:space="preserve">  98X </t>
  </si>
  <si>
    <t xml:space="preserve">  62X </t>
  </si>
  <si>
    <t xml:space="preserve">  29X </t>
  </si>
  <si>
    <t xml:space="preserve">  37X </t>
  </si>
  <si>
    <t xml:space="preserve">   7X </t>
  </si>
  <si>
    <t xml:space="preserve"> 125X </t>
  </si>
  <si>
    <t xml:space="preserve"> 102X </t>
  </si>
  <si>
    <t xml:space="preserve"> 131X </t>
  </si>
  <si>
    <t xml:space="preserve">  77X </t>
  </si>
  <si>
    <t xml:space="preserve">DUPREE                          </t>
  </si>
  <si>
    <t xml:space="preserve">CRUMP '424'                     </t>
  </si>
  <si>
    <t xml:space="preserve">LEWIS '424'                     </t>
  </si>
  <si>
    <t xml:space="preserve">GIDDYUP 611                     </t>
  </si>
  <si>
    <t xml:space="preserve">BRAHANEY (DEVONIAN)             </t>
  </si>
  <si>
    <t xml:space="preserve">FRASER                          </t>
  </si>
  <si>
    <t xml:space="preserve">BRAHANEY (MISS.)                </t>
  </si>
  <si>
    <t xml:space="preserve">KENDRICK "B"                    </t>
  </si>
  <si>
    <t xml:space="preserve">BRONCO (SILURO-DEVONIAN)        </t>
  </si>
  <si>
    <t xml:space="preserve">BRONCO, SW. (DEVONIAN)          </t>
  </si>
  <si>
    <t xml:space="preserve">DAVIS, D. E.                    </t>
  </si>
  <si>
    <t xml:space="preserve">BRYANT-DOBOS (CONGL)            </t>
  </si>
  <si>
    <t xml:space="preserve">   1-A</t>
  </si>
  <si>
    <t xml:space="preserve">SHAW HEIRS                      </t>
  </si>
  <si>
    <t xml:space="preserve">BROWNING, J.H.                  </t>
  </si>
  <si>
    <t xml:space="preserve">BROWNING, R.D. GAS UNIT         </t>
  </si>
  <si>
    <t xml:space="preserve">SHAW GAS UNIT                   </t>
  </si>
  <si>
    <t xml:space="preserve">DOBBINS GU                      </t>
  </si>
  <si>
    <t xml:space="preserve">GENTRY ESTATE GAS UNIT          </t>
  </si>
  <si>
    <t xml:space="preserve">TAYLOR HEIRS                    </t>
  </si>
  <si>
    <t xml:space="preserve">AUSTIN, ZELMA                   </t>
  </si>
  <si>
    <t xml:space="preserve">BROWNING, J. H.                 </t>
  </si>
  <si>
    <t xml:space="preserve">J. H. BROWNING                  </t>
  </si>
  <si>
    <t xml:space="preserve">WEIR ESTATE                     </t>
  </si>
  <si>
    <t xml:space="preserve">H.D. BROWNING GAS UNIT NO. 1    </t>
  </si>
  <si>
    <t xml:space="preserve">WILLIAMS GAS UNIT               </t>
  </si>
  <si>
    <t xml:space="preserve">GLASS -G-                       </t>
  </si>
  <si>
    <t xml:space="preserve">GLASS                           </t>
  </si>
  <si>
    <t xml:space="preserve">GLASS "J"                       </t>
  </si>
  <si>
    <t xml:space="preserve">ALLEIN "A"                      </t>
  </si>
  <si>
    <t xml:space="preserve">GLASS "A"                       </t>
  </si>
  <si>
    <t xml:space="preserve">GLASS "E"                       </t>
  </si>
  <si>
    <t xml:space="preserve"> 636  </t>
  </si>
  <si>
    <t xml:space="preserve">HILDEBRAND                      </t>
  </si>
  <si>
    <t xml:space="preserve">4726  </t>
  </si>
  <si>
    <t xml:space="preserve">5416  </t>
  </si>
  <si>
    <t xml:space="preserve">6918  </t>
  </si>
  <si>
    <t xml:space="preserve">GLASS "G"                       </t>
  </si>
  <si>
    <t xml:space="preserve"> 638  </t>
  </si>
  <si>
    <t xml:space="preserve">GLASS "I"                       </t>
  </si>
  <si>
    <t xml:space="preserve">GLASS "K"                       </t>
  </si>
  <si>
    <t xml:space="preserve">BARBEE, E.E., JR.               </t>
  </si>
  <si>
    <t xml:space="preserve">RAY "C"                         </t>
  </si>
  <si>
    <t xml:space="preserve">1634  </t>
  </si>
  <si>
    <t xml:space="preserve">CONGER                          </t>
  </si>
  <si>
    <t xml:space="preserve">1136  </t>
  </si>
  <si>
    <t xml:space="preserve">REYNOLDS -2-                    </t>
  </si>
  <si>
    <t xml:space="preserve">STERLING-N-FEE                  </t>
  </si>
  <si>
    <t xml:space="preserve">3106  </t>
  </si>
  <si>
    <t xml:space="preserve">TERRY                           </t>
  </si>
  <si>
    <t xml:space="preserve">EDMONDSON A                     </t>
  </si>
  <si>
    <t xml:space="preserve">1429R </t>
  </si>
  <si>
    <t xml:space="preserve">DOOLEY                          </t>
  </si>
  <si>
    <t xml:space="preserve">DOOLEY 'A'                      </t>
  </si>
  <si>
    <t xml:space="preserve">WESTBROOK 21                    </t>
  </si>
  <si>
    <t xml:space="preserve">CARPER 12                       </t>
  </si>
  <si>
    <t xml:space="preserve">F. CONGER 1                     </t>
  </si>
  <si>
    <t xml:space="preserve">RT FOSTER 11                    </t>
  </si>
  <si>
    <t xml:space="preserve">WESTBROOK 27                    </t>
  </si>
  <si>
    <t xml:space="preserve">TERRY 16                        </t>
  </si>
  <si>
    <t xml:space="preserve">F. CONGER 7                     </t>
  </si>
  <si>
    <t xml:space="preserve">F. CONGER                       </t>
  </si>
  <si>
    <t xml:space="preserve">PRICE 7                         </t>
  </si>
  <si>
    <t xml:space="preserve"> 194 U</t>
  </si>
  <si>
    <t xml:space="preserve">F. CONGER 19                    </t>
  </si>
  <si>
    <t xml:space="preserve">F. CONGER 6                     </t>
  </si>
  <si>
    <t xml:space="preserve">RT FOSTER 10                    </t>
  </si>
  <si>
    <t xml:space="preserve">WESTBROOK 8                     </t>
  </si>
  <si>
    <t xml:space="preserve">6226  </t>
  </si>
  <si>
    <t xml:space="preserve">6707  </t>
  </si>
  <si>
    <t xml:space="preserve">STERLING "H" FEE                </t>
  </si>
  <si>
    <t xml:space="preserve">STERLING "J" FEE                </t>
  </si>
  <si>
    <t xml:space="preserve">FOSTER CONGER                   </t>
  </si>
  <si>
    <t xml:space="preserve">STERLING 'J' FEE                </t>
  </si>
  <si>
    <t xml:space="preserve">STERLING 'L' FEE                </t>
  </si>
  <si>
    <t xml:space="preserve">STERLING "G" FEE                </t>
  </si>
  <si>
    <t xml:space="preserve">FLINT -B-                       </t>
  </si>
  <si>
    <t xml:space="preserve">STERLING 'K' FEE                </t>
  </si>
  <si>
    <t xml:space="preserve">GLASSCOCK 'V' FEE               </t>
  </si>
  <si>
    <t xml:space="preserve">STERLING "M" FEE                </t>
  </si>
  <si>
    <t xml:space="preserve">BARBEE, E. E. JR.               </t>
  </si>
  <si>
    <t xml:space="preserve">STERLING 'M' FEE                </t>
  </si>
  <si>
    <t xml:space="preserve">REYNOLDS 4                      </t>
  </si>
  <si>
    <t xml:space="preserve">RAY "B"                         </t>
  </si>
  <si>
    <t xml:space="preserve">WESTBROOK 33                    </t>
  </si>
  <si>
    <t xml:space="preserve">CONGER 5                        </t>
  </si>
  <si>
    <t xml:space="preserve">BARBEE, E. E.                   </t>
  </si>
  <si>
    <t xml:space="preserve">STERLING "F" FEE                </t>
  </si>
  <si>
    <t xml:space="preserve">GRIGSBY "10"                    </t>
  </si>
  <si>
    <t xml:space="preserve">STAR MAHAFFEY                   </t>
  </si>
  <si>
    <t xml:space="preserve">GLASS F                         </t>
  </si>
  <si>
    <t xml:space="preserve">REYNOLDS -3-                    </t>
  </si>
  <si>
    <t xml:space="preserve">FLINT                           </t>
  </si>
  <si>
    <t xml:space="preserve">GLASSCOCK 'AB' FEE              </t>
  </si>
  <si>
    <t xml:space="preserve">CONGER, SW (PENN)               </t>
  </si>
  <si>
    <t xml:space="preserve">GLASSCOCK 'W' FEE               </t>
  </si>
  <si>
    <t xml:space="preserve">STERLING 'W' FEE                </t>
  </si>
  <si>
    <t xml:space="preserve">GLASSCOCK "AB" FEE              </t>
  </si>
  <si>
    <t xml:space="preserve">STERLING 'AA' FEE               </t>
  </si>
  <si>
    <t xml:space="preserve">GLASSCOCK FEE                   </t>
  </si>
  <si>
    <t xml:space="preserve">EDMONDSON -A-                   </t>
  </si>
  <si>
    <t xml:space="preserve">BROWNING                        </t>
  </si>
  <si>
    <t xml:space="preserve">CORAZON (SAN ANDRES)            </t>
  </si>
  <si>
    <t xml:space="preserve">REVILO-BROWNING                 </t>
  </si>
  <si>
    <t xml:space="preserve">FULLER "B"                      </t>
  </si>
  <si>
    <t xml:space="preserve">MARTIN, T. R. "B"               </t>
  </si>
  <si>
    <t xml:space="preserve">CHV-BROWNING                    </t>
  </si>
  <si>
    <t xml:space="preserve">FULLER, M. A.                   </t>
  </si>
  <si>
    <t xml:space="preserve">BROWNING, E. G. "B"             </t>
  </si>
  <si>
    <t xml:space="preserve">AINSWORTH                       </t>
  </si>
  <si>
    <t xml:space="preserve">MARTIN, ANNIE                   </t>
  </si>
  <si>
    <t xml:space="preserve">SLAUGHTER, A. A. ESTATE         </t>
  </si>
  <si>
    <t xml:space="preserve">D-L-S (SAN ANDRES)              </t>
  </si>
  <si>
    <t xml:space="preserve">D-L-S (SAN ANDRES) UNIT         </t>
  </si>
  <si>
    <t xml:space="preserve">MAHAFFEY, A. "B"                </t>
  </si>
  <si>
    <t xml:space="preserve">DECK (CISCO)                    </t>
  </si>
  <si>
    <t xml:space="preserve">FITZGERALD "439"                </t>
  </si>
  <si>
    <t xml:space="preserve">DILLIE (WOLFCAMP)               </t>
  </si>
  <si>
    <t xml:space="preserve">MARTIN, ANNIE "B"               </t>
  </si>
  <si>
    <t xml:space="preserve">DORWARD                         </t>
  </si>
  <si>
    <t xml:space="preserve">FARGO UNIT                      </t>
  </si>
  <si>
    <t xml:space="preserve">FARGO (CONSOLIDATED)            </t>
  </si>
  <si>
    <t>1707 L</t>
  </si>
  <si>
    <t>1707 U</t>
  </si>
  <si>
    <t xml:space="preserve"> 810 U</t>
  </si>
  <si>
    <t xml:space="preserve"> 810 L</t>
  </si>
  <si>
    <t>4703 R</t>
  </si>
  <si>
    <t xml:space="preserve">FARGO WEST UNIT                 </t>
  </si>
  <si>
    <t>FARGO, NE. (STRAWN CONGLOMERATE)</t>
  </si>
  <si>
    <t xml:space="preserve">DODSON, O. H. "B"               </t>
  </si>
  <si>
    <t xml:space="preserve">FARGO, W. (STRAWN CONGLOMERATE) </t>
  </si>
  <si>
    <t xml:space="preserve">GERALD WAKEFIELD GAS UNIT       </t>
  </si>
  <si>
    <t xml:space="preserve">WORD                            </t>
  </si>
  <si>
    <t xml:space="preserve">MOSSER                          </t>
  </si>
  <si>
    <t xml:space="preserve">BULLIN-WILSON                   </t>
  </si>
  <si>
    <t xml:space="preserve">WILSON ESTATE                   </t>
  </si>
  <si>
    <t xml:space="preserve">YOUNG-HANKINS                   </t>
  </si>
  <si>
    <t xml:space="preserve">SANDERS G U -A-                 </t>
  </si>
  <si>
    <t xml:space="preserve">REX SANDERS -B- UNIT            </t>
  </si>
  <si>
    <t xml:space="preserve">ARCHER-THOMAS UNIT              </t>
  </si>
  <si>
    <t xml:space="preserve">HANSFORD, NORTH (KANSAS CITY)   </t>
  </si>
  <si>
    <t xml:space="preserve">ARCHER, O. T.                   </t>
  </si>
  <si>
    <t xml:space="preserve">SANDER, REX -C- UNIT            </t>
  </si>
  <si>
    <t xml:space="preserve">J. G. S. (TRAVIS PK. -A-)       </t>
  </si>
  <si>
    <t xml:space="preserve">BROWN-MERRICK 431               </t>
  </si>
  <si>
    <t xml:space="preserve">JACK AUSTIN (STRAWN SD)         </t>
  </si>
  <si>
    <t xml:space="preserve">MCCARTY /DEEP/                  </t>
  </si>
  <si>
    <t xml:space="preserve">R  5  </t>
  </si>
  <si>
    <t xml:space="preserve">MITCHELL, SUE-HAWKINS           </t>
  </si>
  <si>
    <t xml:space="preserve">KEMPNER I                       </t>
  </si>
  <si>
    <t xml:space="preserve">K-M-A (ELLENBURGER)             </t>
  </si>
  <si>
    <t xml:space="preserve">WAGGONER, W. T. ESTATE -A-      </t>
  </si>
  <si>
    <t xml:space="preserve">LEE ANN (ELLENBURGER)           </t>
  </si>
  <si>
    <t xml:space="preserve">DOYLE                           </t>
  </si>
  <si>
    <t xml:space="preserve">LEEPER (GLORIETA)               </t>
  </si>
  <si>
    <t xml:space="preserve">MASON                           </t>
  </si>
  <si>
    <t xml:space="preserve">MASON, GLEN "A"                 </t>
  </si>
  <si>
    <t xml:space="preserve">ELLIS "B"                       </t>
  </si>
  <si>
    <t xml:space="preserve">PRICE, RUBY                     </t>
  </si>
  <si>
    <t xml:space="preserve">1939  </t>
  </si>
  <si>
    <t xml:space="preserve">2039  </t>
  </si>
  <si>
    <t xml:space="preserve">EXXON-COONS                     </t>
  </si>
  <si>
    <t xml:space="preserve">SLAUGHTER HEIRS                 </t>
  </si>
  <si>
    <t xml:space="preserve">BARTLETT-BAILEY                 </t>
  </si>
  <si>
    <t xml:space="preserve">CHEVRON-GIVAN                   </t>
  </si>
  <si>
    <t xml:space="preserve">LEEPER UNIT                     </t>
  </si>
  <si>
    <t xml:space="preserve"> 101WI</t>
  </si>
  <si>
    <t xml:space="preserve">YOUNG-HAYS                      </t>
  </si>
  <si>
    <t xml:space="preserve">HODGE, J. A. ESTATE             </t>
  </si>
  <si>
    <t xml:space="preserve">HODGE, J. A. ET AL "A"          </t>
  </si>
  <si>
    <t xml:space="preserve">HODGES ESTATE                   </t>
  </si>
  <si>
    <t xml:space="preserve">DELOACHE, NELLIE "A"            </t>
  </si>
  <si>
    <t xml:space="preserve">LINKER, VINNIE C.               </t>
  </si>
  <si>
    <t xml:space="preserve">HAMILTON UNIT                   </t>
  </si>
  <si>
    <t xml:space="preserve">HOLLAND                         </t>
  </si>
  <si>
    <t xml:space="preserve">FULLER, M. A. ET AL             </t>
  </si>
  <si>
    <t xml:space="preserve">LOZONE (2700 SAND)              </t>
  </si>
  <si>
    <t xml:space="preserve">HILL "C"                        </t>
  </si>
  <si>
    <t xml:space="preserve">HILL "G"                        </t>
  </si>
  <si>
    <t xml:space="preserve">HANCOCK "W"                     </t>
  </si>
  <si>
    <t xml:space="preserve">WHEELER, JOE                    </t>
  </si>
  <si>
    <t xml:space="preserve">BURCH, A.                       </t>
  </si>
  <si>
    <t xml:space="preserve">ODELL, WEST (CHAPPEL)           </t>
  </si>
  <si>
    <t xml:space="preserve">EAST BRAHANEY 512 477           </t>
  </si>
  <si>
    <t xml:space="preserve">FIRST AND FIRST 397             </t>
  </si>
  <si>
    <t xml:space="preserve">AMERADA-WEBB                    </t>
  </si>
  <si>
    <t xml:space="preserve">WEBB "545"                      </t>
  </si>
  <si>
    <t xml:space="preserve">COY LOWE                        </t>
  </si>
  <si>
    <t xml:space="preserve">ST. ROMAIN                      </t>
  </si>
  <si>
    <t xml:space="preserve">LOWE "477"                      </t>
  </si>
  <si>
    <t xml:space="preserve">WEBB "445"                      </t>
  </si>
  <si>
    <t xml:space="preserve">WINFREY 602                     </t>
  </si>
  <si>
    <t xml:space="preserve">PLATANG, NE. (DEVONIAN)         </t>
  </si>
  <si>
    <t xml:space="preserve">CONNELL ESTATE "B1"             </t>
  </si>
  <si>
    <t xml:space="preserve">YOUNG, B. MRS.                  </t>
  </si>
  <si>
    <t xml:space="preserve">YOUNG, B. MRS. "D"              </t>
  </si>
  <si>
    <t xml:space="preserve">MCCRARY, I. N. MRS.             </t>
  </si>
  <si>
    <t xml:space="preserve">MCCRARY, I. N. "F"              </t>
  </si>
  <si>
    <t xml:space="preserve">MCCRARY, I. N. "H"              </t>
  </si>
  <si>
    <t xml:space="preserve">BROWN "D"                       </t>
  </si>
  <si>
    <t xml:space="preserve">PRISLOVSKY (STRAWN)             </t>
  </si>
  <si>
    <t xml:space="preserve">READ (WOLFCAMP)                 </t>
  </si>
  <si>
    <t xml:space="preserve">WAGGONER RANCH BATT. 8-B        </t>
  </si>
  <si>
    <t xml:space="preserve">ROCK CROSSING (CANYON LIME)     </t>
  </si>
  <si>
    <t xml:space="preserve">WAGGONER RANCH BATT. #24-C      </t>
  </si>
  <si>
    <t xml:space="preserve">GONER, W.                       </t>
  </si>
  <si>
    <t xml:space="preserve">WAGGONER "AAA"                  </t>
  </si>
  <si>
    <t xml:space="preserve"> 220D </t>
  </si>
  <si>
    <t xml:space="preserve">UNION TEXAS PETROLEUM ODC-FEE   </t>
  </si>
  <si>
    <t xml:space="preserve">SEAGRAVES (SILURO-DEVONIAN)     </t>
  </si>
  <si>
    <t xml:space="preserve">SEMINOLE, NE (SAN ANDRES) UNIT  </t>
  </si>
  <si>
    <t xml:space="preserve">SEMINOLE, NE. (SAN ANDRES)      </t>
  </si>
  <si>
    <t xml:space="preserve">BRAHANEY UNIVERSITY             </t>
  </si>
  <si>
    <t xml:space="preserve">GLIMP UNIT                      </t>
  </si>
  <si>
    <t xml:space="preserve">WESTBROOK 32                    </t>
  </si>
  <si>
    <t xml:space="preserve">CURRY 17                        </t>
  </si>
  <si>
    <t xml:space="preserve">DOOLEY "A"                      </t>
  </si>
  <si>
    <t xml:space="preserve"> 816  </t>
  </si>
  <si>
    <t xml:space="preserve">COUNCIL                         </t>
  </si>
  <si>
    <t xml:space="preserve">2315  </t>
  </si>
  <si>
    <t xml:space="preserve">2815  </t>
  </si>
  <si>
    <t xml:space="preserve">FERGUSON D                      </t>
  </si>
  <si>
    <t xml:space="preserve"> 618A </t>
  </si>
  <si>
    <t xml:space="preserve">FERGUSON -B-                    </t>
  </si>
  <si>
    <t xml:space="preserve"> 718A </t>
  </si>
  <si>
    <t xml:space="preserve">GLASSCOCK W FEE                 </t>
  </si>
  <si>
    <t xml:space="preserve">STERLING "K" FEE                </t>
  </si>
  <si>
    <t xml:space="preserve">STERLING "P" FEE                </t>
  </si>
  <si>
    <t xml:space="preserve">STERLING 'T' FEE                </t>
  </si>
  <si>
    <t xml:space="preserve">STERLING 'N' FEE                </t>
  </si>
  <si>
    <t xml:space="preserve">BROWNFIELD, V.                  </t>
  </si>
  <si>
    <t xml:space="preserve">STERLING 'U' FEE                </t>
  </si>
  <si>
    <t xml:space="preserve">REAGAN "C" FEE                  </t>
  </si>
  <si>
    <t xml:space="preserve">FERGUSON "B"                    </t>
  </si>
  <si>
    <t xml:space="preserve">MIDDLETON "E"                   </t>
  </si>
  <si>
    <t xml:space="preserve">UTLEY #1                        </t>
  </si>
  <si>
    <t xml:space="preserve">BOGARD WATERFLOOD UNIT          </t>
  </si>
  <si>
    <t xml:space="preserve">TOM DARLING(CONGLOMERATE)       </t>
  </si>
  <si>
    <t xml:space="preserve">HOSTUTLER -451-                 </t>
  </si>
  <si>
    <t xml:space="preserve">TERRY 17                        </t>
  </si>
  <si>
    <t xml:space="preserve">W. A. M. (FUSSELMAN)            </t>
  </si>
  <si>
    <t xml:space="preserve">F. GONGER 19                    </t>
  </si>
  <si>
    <t xml:space="preserve">W. A. M. (WOLFCAMP)             </t>
  </si>
  <si>
    <t xml:space="preserve">CONGER, F. 7                    </t>
  </si>
  <si>
    <t xml:space="preserve">STEVENS, SUE                    </t>
  </si>
  <si>
    <t xml:space="preserve">WASSON (WICHITA ALBANY)         </t>
  </si>
  <si>
    <t xml:space="preserve">DOWELL, LLOYD "A"               </t>
  </si>
  <si>
    <t xml:space="preserve">WHITEMAN-DECKER GU #1           </t>
  </si>
  <si>
    <t xml:space="preserve">WHITE OAK CREEK (PETTIT)        </t>
  </si>
  <si>
    <t xml:space="preserve">ROZELLE, RALPH GAS UNIT         </t>
  </si>
  <si>
    <t xml:space="preserve">WHITEMAN GAS UNIT # 1           </t>
  </si>
  <si>
    <t xml:space="preserve">WHITEMAN DECKER GU #1           </t>
  </si>
  <si>
    <t xml:space="preserve">WHITE OAK CREEK (TRAVIS PEAK)   </t>
  </si>
  <si>
    <t xml:space="preserve">WHITEMAN, SALLIE D. GAS UNIT #1 </t>
  </si>
  <si>
    <t xml:space="preserve">NEW BIRMINGHAM "B" GAS UNIT #1  </t>
  </si>
  <si>
    <t xml:space="preserve">WHITEMAN GAS UNIT #1            </t>
  </si>
  <si>
    <t xml:space="preserve">NEW BIRMINGHAM "B" GAS UNIT #3  </t>
  </si>
  <si>
    <t xml:space="preserve">ROZELLE, RALPH                  </t>
  </si>
  <si>
    <t xml:space="preserve">MCCARTY                         </t>
  </si>
  <si>
    <t xml:space="preserve">HIRSCHI                         </t>
  </si>
  <si>
    <t xml:space="preserve">WAGGONER -AH-                   </t>
  </si>
  <si>
    <t xml:space="preserve">S 03  </t>
  </si>
  <si>
    <t xml:space="preserve">GUSSMAN-WAGGONER -J-            </t>
  </si>
  <si>
    <t xml:space="preserve">WAGGONER -DE-                   </t>
  </si>
  <si>
    <t xml:space="preserve">WAGGONER -I-                    </t>
  </si>
  <si>
    <t xml:space="preserve">WAGGONER -W-                    </t>
  </si>
  <si>
    <t xml:space="preserve">WAGGONER RANCH BATT #4          </t>
  </si>
  <si>
    <t xml:space="preserve">WAGGONER RANCH BATTERY #24-A    </t>
  </si>
  <si>
    <t xml:space="preserve">W248W </t>
  </si>
  <si>
    <t xml:space="preserve">WATT, T.                        </t>
  </si>
  <si>
    <t xml:space="preserve">WAGGONER -O-                    </t>
  </si>
  <si>
    <t xml:space="preserve">WAGGONER "EEE"                  </t>
  </si>
  <si>
    <t xml:space="preserve">WAGGONER, W. T. ESTATE -EARLY-  </t>
  </si>
  <si>
    <t xml:space="preserve">WAGGONER -WS-                   </t>
  </si>
  <si>
    <t xml:space="preserve">RCMSU #1                        </t>
  </si>
  <si>
    <t xml:space="preserve">RCMSU #2                        </t>
  </si>
  <si>
    <t xml:space="preserve">W  9  </t>
  </si>
  <si>
    <t xml:space="preserve">RCDSU #1                        </t>
  </si>
  <si>
    <t xml:space="preserve">WAGGONER -BE-                   </t>
  </si>
  <si>
    <t xml:space="preserve">WAGGONER -WD-                   </t>
  </si>
  <si>
    <t xml:space="preserve">WAGGONER RANCH                  </t>
  </si>
  <si>
    <t xml:space="preserve">WAGGONER -CV-                   </t>
  </si>
  <si>
    <t xml:space="preserve">WAGGONER -DA-                   </t>
  </si>
  <si>
    <t xml:space="preserve">WAGGONER DM                     </t>
  </si>
  <si>
    <t xml:space="preserve">WAGGONER -UN-                   </t>
  </si>
  <si>
    <t xml:space="preserve">WAGGONER DN                     </t>
  </si>
  <si>
    <t xml:space="preserve">WAGGONER DQ                     </t>
  </si>
  <si>
    <t xml:space="preserve">WAGGONER -KA-                   </t>
  </si>
  <si>
    <t xml:space="preserve">WAGGONER DR                     </t>
  </si>
  <si>
    <t xml:space="preserve">WILLIAM FULLER (LO. CLEARFORK)  </t>
  </si>
  <si>
    <t xml:space="preserve">WESTBROOK 29                    </t>
  </si>
  <si>
    <t>108808</t>
  </si>
  <si>
    <t xml:space="preserve">BURK, NICHOLAS JAMES            </t>
  </si>
  <si>
    <t xml:space="preserve">ROBESON UNIT                    </t>
  </si>
  <si>
    <t>108883</t>
  </si>
  <si>
    <t xml:space="preserve">BURKETT DRILLING                </t>
  </si>
  <si>
    <t xml:space="preserve">GABBY                           </t>
  </si>
  <si>
    <t xml:space="preserve">PRONGER (UPPER CLEARFORK)       </t>
  </si>
  <si>
    <t>109301</t>
  </si>
  <si>
    <t xml:space="preserve">BURLESON OIL COMPANY            </t>
  </si>
  <si>
    <t xml:space="preserve">BICKLEY -B-                     </t>
  </si>
  <si>
    <t>109333</t>
  </si>
  <si>
    <t>BURLINGTON RESOURCES O &amp; G CO LP</t>
  </si>
  <si>
    <t xml:space="preserve">S. WALLIS UNIT A                </t>
  </si>
  <si>
    <t xml:space="preserve">MARALDO A403                    </t>
  </si>
  <si>
    <t xml:space="preserve">JANSKY UNIT B                   </t>
  </si>
  <si>
    <t xml:space="preserve">MATADOR COWEY ORCA              </t>
  </si>
  <si>
    <t xml:space="preserve">M GOHLKE UNIT A                 </t>
  </si>
  <si>
    <t xml:space="preserve">BURGE UNIT A                    </t>
  </si>
  <si>
    <t xml:space="preserve">BORGFELD UNIT A                 </t>
  </si>
  <si>
    <t xml:space="preserve">BUTLER A-304                    </t>
  </si>
  <si>
    <t xml:space="preserve">BUTLER UNIT B                   </t>
  </si>
  <si>
    <t xml:space="preserve">D BAKER UNIT A                  </t>
  </si>
  <si>
    <t xml:space="preserve">R BORCHARDT UNIT C              </t>
  </si>
  <si>
    <t xml:space="preserve">BUTLER UNIT D                   </t>
  </si>
  <si>
    <t xml:space="preserve">M. KOOPMANN UNIT A              </t>
  </si>
  <si>
    <t xml:space="preserve">FRANZ UNIT A                    </t>
  </si>
  <si>
    <t xml:space="preserve">MOTL UNIT A                     </t>
  </si>
  <si>
    <t xml:space="preserve">HOOKS NO. 4                     </t>
  </si>
  <si>
    <t xml:space="preserve">STANCHOS UNIT A                 </t>
  </si>
  <si>
    <t xml:space="preserve">HAHN DEW                        </t>
  </si>
  <si>
    <t xml:space="preserve">STRAUBE UNIT A                  </t>
  </si>
  <si>
    <t xml:space="preserve">KOLODZIEJZCYK UNIT A            </t>
  </si>
  <si>
    <t xml:space="preserve">BAUMANN UNIT A DEW              </t>
  </si>
  <si>
    <t xml:space="preserve">ADIX UNIT A                     </t>
  </si>
  <si>
    <t xml:space="preserve">WILD UNIT A                     </t>
  </si>
  <si>
    <t xml:space="preserve">R. BORCHARDT UNIT B             </t>
  </si>
  <si>
    <t xml:space="preserve">BARGMANN TRUST UNIT B           </t>
  </si>
  <si>
    <t xml:space="preserve">BUTLER A-304-BRYSCH USW E       </t>
  </si>
  <si>
    <t xml:space="preserve">BUTLER A-304-BRYSCH USW A       </t>
  </si>
  <si>
    <t xml:space="preserve">BUTLER A-304-BRYSCH USW B       </t>
  </si>
  <si>
    <t xml:space="preserve">HAMILTON B-HOOKS 3 USW A        </t>
  </si>
  <si>
    <t xml:space="preserve">HARDESTY UNIT A                 </t>
  </si>
  <si>
    <t xml:space="preserve">MORRILL RANCH                   </t>
  </si>
  <si>
    <t xml:space="preserve">PLOMERO UNIT C                  </t>
  </si>
  <si>
    <t xml:space="preserve">KATHRYN KEATHLEY UNIT A         </t>
  </si>
  <si>
    <t xml:space="preserve">C.H. ESSE UNIT C                </t>
  </si>
  <si>
    <t xml:space="preserve">ADAMS UNIT A                    </t>
  </si>
  <si>
    <t xml:space="preserve">RUCKMAN TRUST UNIT B            </t>
  </si>
  <si>
    <t xml:space="preserve">COLLEEN UNIT B                  </t>
  </si>
  <si>
    <t xml:space="preserve">COLLEEN UNIT A                  </t>
  </si>
  <si>
    <t xml:space="preserve">WOOLSEY UNIT A                  </t>
  </si>
  <si>
    <t xml:space="preserve">JENNINGS UNIT A                 </t>
  </si>
  <si>
    <t xml:space="preserve">G. KLEIN UNIT D                 </t>
  </si>
  <si>
    <t xml:space="preserve">RUCKMAN RANCH UNIT              </t>
  </si>
  <si>
    <t xml:space="preserve">JOE MAHAN UNIT A                </t>
  </si>
  <si>
    <t xml:space="preserve">RICE UNIVERSITY                 </t>
  </si>
  <si>
    <t xml:space="preserve">G KLEIN UNIT C                  </t>
  </si>
  <si>
    <t xml:space="preserve">BROWN JENKINS UNIT A            </t>
  </si>
  <si>
    <t xml:space="preserve">TENNANT UNIT A                  </t>
  </si>
  <si>
    <t xml:space="preserve">RUCKMAN TRUST UNIT D            </t>
  </si>
  <si>
    <t xml:space="preserve">STEIN UNIT A                    </t>
  </si>
  <si>
    <t xml:space="preserve">A MUELLER UNIT A                </t>
  </si>
  <si>
    <t xml:space="preserve">SMOLIK UNIT A                   </t>
  </si>
  <si>
    <t xml:space="preserve">THIELE UNIT B                   </t>
  </si>
  <si>
    <t xml:space="preserve">KITCHEN UNIT A                  </t>
  </si>
  <si>
    <t xml:space="preserve">JUNE DAY UNIT A                 </t>
  </si>
  <si>
    <t xml:space="preserve">JO ANN ESSE UNIT D              </t>
  </si>
  <si>
    <t xml:space="preserve">BODOGGINZ UNIT A                </t>
  </si>
  <si>
    <t xml:space="preserve">LEO JANYSEK UNIT A              </t>
  </si>
  <si>
    <t xml:space="preserve">JUNEK UNIT A                    </t>
  </si>
  <si>
    <t xml:space="preserve">MAURER UNIT A                   </t>
  </si>
  <si>
    <t xml:space="preserve">ALLEN UNIT A                    </t>
  </si>
  <si>
    <t xml:space="preserve">JOHANNES UNIT B                 </t>
  </si>
  <si>
    <t xml:space="preserve">RUCKMAN TRUST UNIT A            </t>
  </si>
  <si>
    <t xml:space="preserve">BRASWELL UNIT B                 </t>
  </si>
  <si>
    <t xml:space="preserve">A MUELLER UNIT B                </t>
  </si>
  <si>
    <t xml:space="preserve">TAYLOR UNIT A                   </t>
  </si>
  <si>
    <t xml:space="preserve">J BOWEN UNIT A                  </t>
  </si>
  <si>
    <t xml:space="preserve">WEISCHWILL UNIT A               </t>
  </si>
  <si>
    <t xml:space="preserve">JACK YOUNG UNIT A               </t>
  </si>
  <si>
    <t xml:space="preserve">TURBO UNIT A                    </t>
  </si>
  <si>
    <t xml:space="preserve">R. BORCHARDT UNIT E             </t>
  </si>
  <si>
    <t xml:space="preserve">MAURER UNIT D                   </t>
  </si>
  <si>
    <t xml:space="preserve">WESTHOFF UNIT A                 </t>
  </si>
  <si>
    <t xml:space="preserve">SEIDEL UNIT B                   </t>
  </si>
  <si>
    <t xml:space="preserve">SEIDEL UNIT C                   </t>
  </si>
  <si>
    <t xml:space="preserve">MARON UNIT A                    </t>
  </si>
  <si>
    <t xml:space="preserve">MATADOR K. LOVE ORCA            </t>
  </si>
  <si>
    <t xml:space="preserve">HUNSAKER UNIT B                 </t>
  </si>
  <si>
    <t xml:space="preserve">KRAUSE UNIT A                   </t>
  </si>
  <si>
    <t xml:space="preserve">KORTH VICKERS UNIT C            </t>
  </si>
  <si>
    <t xml:space="preserve">KORTH UNIT B                    </t>
  </si>
  <si>
    <t xml:space="preserve">BRASWELL UNIT A                 </t>
  </si>
  <si>
    <t xml:space="preserve">STEEN UNIT A                    </t>
  </si>
  <si>
    <t xml:space="preserve">BARSID UNIT A                   </t>
  </si>
  <si>
    <t xml:space="preserve">TAYLOR UNIT B                   </t>
  </si>
  <si>
    <t xml:space="preserve">MOORE UNIT A                    </t>
  </si>
  <si>
    <t xml:space="preserve">BARRETT UNIT A                  </t>
  </si>
  <si>
    <t xml:space="preserve">TURBO UNIT C                    </t>
  </si>
  <si>
    <t xml:space="preserve">TURBO UNIT B                    </t>
  </si>
  <si>
    <t xml:space="preserve">KORTH VICKERS UNIT E            </t>
  </si>
  <si>
    <t xml:space="preserve">KORTH VICKERS UNIT A            </t>
  </si>
  <si>
    <t xml:space="preserve">KARNES UNIT B                   </t>
  </si>
  <si>
    <t xml:space="preserve">BATEMAN UNIT A                  </t>
  </si>
  <si>
    <t xml:space="preserve">KUCK UNIT A                     </t>
  </si>
  <si>
    <t xml:space="preserve">WITTE UNIT B                    </t>
  </si>
  <si>
    <t xml:space="preserve">NORMAN ESSE UNIT A              </t>
  </si>
  <si>
    <t xml:space="preserve">METZ RANCH UNIT A               </t>
  </si>
  <si>
    <t xml:space="preserve">SPEAR REYNOLDS UNIT F           </t>
  </si>
  <si>
    <t xml:space="preserve">PLOMERO UNIT F                  </t>
  </si>
  <si>
    <t xml:space="preserve">PILGRIM A KRAUSE ULW            </t>
  </si>
  <si>
    <t xml:space="preserve">SEIDEL C - R. BORCHARDT E ULW   </t>
  </si>
  <si>
    <t xml:space="preserve">SEIDEL UNIT A                   </t>
  </si>
  <si>
    <t xml:space="preserve">R BORCHARDT UNIT A              </t>
  </si>
  <si>
    <t xml:space="preserve">LEO J-YANTA N 1-2 USW A         </t>
  </si>
  <si>
    <t xml:space="preserve">HICKOK UNIT A                   </t>
  </si>
  <si>
    <t xml:space="preserve">MUMME-MARON ULW B               </t>
  </si>
  <si>
    <t xml:space="preserve">MUMME-MARON ULW A               </t>
  </si>
  <si>
    <t xml:space="preserve">MAURER B-C USW A                </t>
  </si>
  <si>
    <t xml:space="preserve">MUMME-SCHENDEL-MARON ULW C      </t>
  </si>
  <si>
    <t xml:space="preserve">MUMME-SCHENDEL-MARON ULW A      </t>
  </si>
  <si>
    <t xml:space="preserve">YANTA NORTH UNIT 1              </t>
  </si>
  <si>
    <t xml:space="preserve">RUCKMAN-SCHENDEL USW A          </t>
  </si>
  <si>
    <t xml:space="preserve">GUNN-WEIGELT USW A              </t>
  </si>
  <si>
    <t xml:space="preserve">KORTH VICK A-B-E ULW A          </t>
  </si>
  <si>
    <t xml:space="preserve">BRYSCH-KIT-WITC USW C           </t>
  </si>
  <si>
    <t xml:space="preserve">DAVIS UNIT                      </t>
  </si>
  <si>
    <t xml:space="preserve">STOLTE UNIT A                   </t>
  </si>
  <si>
    <t xml:space="preserve">OLSON-BAKER UNIT                </t>
  </si>
  <si>
    <t xml:space="preserve">BAKER FAMILY TRUST              </t>
  </si>
  <si>
    <t xml:space="preserve">KUNDE UNIT A                    </t>
  </si>
  <si>
    <t xml:space="preserve">ESKEW WEST UNIT                 </t>
  </si>
  <si>
    <t xml:space="preserve">SPEAR REYNOLDS UNIT A           </t>
  </si>
  <si>
    <t xml:space="preserve">PLOMERO RANCH                   </t>
  </si>
  <si>
    <t xml:space="preserve">MOY UNIT A                      </t>
  </si>
  <si>
    <t xml:space="preserve">REIMAN FAMILY TRUST UNIT A      </t>
  </si>
  <si>
    <t xml:space="preserve">PAWELEK UNIT A                  </t>
  </si>
  <si>
    <t xml:space="preserve">KUNDE UNIT ABC                  </t>
  </si>
  <si>
    <t xml:space="preserve">F. MALEK UNIT D                 </t>
  </si>
  <si>
    <t xml:space="preserve">ESKEW EAST                      </t>
  </si>
  <si>
    <t xml:space="preserve">DOBIE RANCH                     </t>
  </si>
  <si>
    <t xml:space="preserve">SCHENDEL UNIT A-189             </t>
  </si>
  <si>
    <t xml:space="preserve">SCHENDEL UNIT A                 </t>
  </si>
  <si>
    <t xml:space="preserve">YANTA CATTLE CO A-288 #2 GU     </t>
  </si>
  <si>
    <t xml:space="preserve">YANTA CATTLE CO. A-288 #1 GU    </t>
  </si>
  <si>
    <t xml:space="preserve">GONZALES UNIT                   </t>
  </si>
  <si>
    <t xml:space="preserve">WOLFF UNIT A                    </t>
  </si>
  <si>
    <t xml:space="preserve">BURGESS UNIT A                  </t>
  </si>
  <si>
    <t xml:space="preserve">POGUE UNIT A BE G               </t>
  </si>
  <si>
    <t xml:space="preserve">RUHMANN UNIT A                  </t>
  </si>
  <si>
    <t xml:space="preserve">1893 OIL &amp; GAS, LTD. UNIT B     </t>
  </si>
  <si>
    <t xml:space="preserve">F. MALEK UNIT Y                 </t>
  </si>
  <si>
    <t xml:space="preserve">WERNLI UNIT A                   </t>
  </si>
  <si>
    <t xml:space="preserve">PULLIN UNIT B                   </t>
  </si>
  <si>
    <t xml:space="preserve">SCHENDEL UNIT A 189             </t>
  </si>
  <si>
    <t xml:space="preserve">BETTY KENNEDY UNIT A            </t>
  </si>
  <si>
    <t xml:space="preserve">WILLEKE UNIT B                  </t>
  </si>
  <si>
    <t xml:space="preserve">MIXON UNIT A                    </t>
  </si>
  <si>
    <t xml:space="preserve">F. MALEK UNIT R                 </t>
  </si>
  <si>
    <t xml:space="preserve">SPINN UNIT A                    </t>
  </si>
  <si>
    <t xml:space="preserve">MARLENE OLSON                   </t>
  </si>
  <si>
    <t xml:space="preserve">ARNOLD UNIT A                   </t>
  </si>
  <si>
    <t xml:space="preserve">COLVIN UNIT B                   </t>
  </si>
  <si>
    <t>110016</t>
  </si>
  <si>
    <t xml:space="preserve">BURNETT OIL CO., INC.           </t>
  </si>
  <si>
    <t xml:space="preserve">FOUR SIXES 'A'                  </t>
  </si>
  <si>
    <t xml:space="preserve">   7SO</t>
  </si>
  <si>
    <t xml:space="preserve">6666-PITCHFORK UNIT             </t>
  </si>
  <si>
    <t xml:space="preserve">LEGACY (TANNEHILL SAND)         </t>
  </si>
  <si>
    <t xml:space="preserve">   8FO</t>
  </si>
  <si>
    <t xml:space="preserve">BURNETT/GUNN AWM "D"            </t>
  </si>
  <si>
    <t xml:space="preserve">NORTH WILLOW (CISCO LIME)       </t>
  </si>
  <si>
    <t xml:space="preserve">NORTH WILLOW (CISCO SD., LOW)   </t>
  </si>
  <si>
    <t xml:space="preserve">A.W.M.                          </t>
  </si>
  <si>
    <t xml:space="preserve">WILD HOG (BUNGER SAND)          </t>
  </si>
  <si>
    <t xml:space="preserve">AWM "E"                         </t>
  </si>
  <si>
    <t>112251</t>
  </si>
  <si>
    <t xml:space="preserve">BURTON SERVICES, INC.           </t>
  </si>
  <si>
    <t xml:space="preserve">LANGFORD, G. E.                 </t>
  </si>
  <si>
    <t xml:space="preserve">LAKE NECESSITY (2900)           </t>
  </si>
  <si>
    <t xml:space="preserve">HARRIS, ROY L.                  </t>
  </si>
  <si>
    <t xml:space="preserve">LANGFORD, G.E. -A-              </t>
  </si>
  <si>
    <t xml:space="preserve">PARKS, TED                      </t>
  </si>
  <si>
    <t>112590</t>
  </si>
  <si>
    <t xml:space="preserve">BUSH, MARK A. OIL AND GAS INC.  </t>
  </si>
  <si>
    <t xml:space="preserve">EL CID -A-                      </t>
  </si>
  <si>
    <t xml:space="preserve">EL CID -C-                      </t>
  </si>
  <si>
    <t>112682</t>
  </si>
  <si>
    <t xml:space="preserve">BUSTAMANTE RESOURCES LLC        </t>
  </si>
  <si>
    <t xml:space="preserve">LYNNDALE                        </t>
  </si>
  <si>
    <t xml:space="preserve">ZENGERLE                        </t>
  </si>
  <si>
    <t xml:space="preserve">ARNECKEVILLE (FRIO 2520)        </t>
  </si>
  <si>
    <t xml:space="preserve">COWDEN, W. F. "E"               </t>
  </si>
  <si>
    <t xml:space="preserve">TERRY "B"                       </t>
  </si>
  <si>
    <t xml:space="preserve">TERRY "A"                       </t>
  </si>
  <si>
    <t xml:space="preserve">HANNA, MARGARET                 </t>
  </si>
  <si>
    <t xml:space="preserve">GAP                             </t>
  </si>
  <si>
    <t xml:space="preserve">MEYERSVILLE, E. (3000)          </t>
  </si>
  <si>
    <t xml:space="preserve">THIEME                          </t>
  </si>
  <si>
    <t xml:space="preserve">MEYERSVILLE, E. (3100)          </t>
  </si>
  <si>
    <t xml:space="preserve">PHILLIPS                        </t>
  </si>
  <si>
    <t xml:space="preserve">MEYERSVILLE, E. (3220)          </t>
  </si>
  <si>
    <t xml:space="preserve">   1WW</t>
  </si>
  <si>
    <t xml:space="preserve">NORTH SUSAN PEAK UNIT           </t>
  </si>
  <si>
    <t xml:space="preserve">SUSAN PEAK, NORTH (CANYON)      </t>
  </si>
  <si>
    <t xml:space="preserve">HARDY UNIT                      </t>
  </si>
  <si>
    <t xml:space="preserve">TEX SHAHEEN (UPPER CANYON REEF) </t>
  </si>
  <si>
    <t xml:space="preserve">UNIVERSITY 22                   </t>
  </si>
  <si>
    <t xml:space="preserve">UNIVERSITY 53 (CANYON)          </t>
  </si>
  <si>
    <t>112685</t>
  </si>
  <si>
    <t xml:space="preserve">BUSTAMANTE OIL COMPANY          </t>
  </si>
  <si>
    <t xml:space="preserve">UNIVERSITY -13-                 </t>
  </si>
  <si>
    <t xml:space="preserve">ECKERT 444                      </t>
  </si>
  <si>
    <t xml:space="preserve">JANN                            </t>
  </si>
  <si>
    <t xml:space="preserve">BIG SALUTE, N. (CANYON)         </t>
  </si>
  <si>
    <t xml:space="preserve">JANN "A"                        </t>
  </si>
  <si>
    <t xml:space="preserve">RAY, JENNIE                     </t>
  </si>
  <si>
    <t xml:space="preserve">TURNER PROPERTIES JAMESON       </t>
  </si>
  <si>
    <t xml:space="preserve">BLOODWORTH, N. (CANYON 5650)    </t>
  </si>
  <si>
    <t xml:space="preserve">SHELTON, W. F. &amp; CLEONE         </t>
  </si>
  <si>
    <t xml:space="preserve">BROOKESMITH (MARBLE FALLS REEF) </t>
  </si>
  <si>
    <t xml:space="preserve">HENDERSON, LEWIS &amp; EMMA         </t>
  </si>
  <si>
    <t xml:space="preserve">DELBERT CONNAWAY 'A'            </t>
  </si>
  <si>
    <t xml:space="preserve">CONNAWAY, DELBERT &amp; JOHN        </t>
  </si>
  <si>
    <t xml:space="preserve">OLSEN-CAHILL                    </t>
  </si>
  <si>
    <t xml:space="preserve">HUDSON (SEC.70)                 </t>
  </si>
  <si>
    <t xml:space="preserve">D. JACK (GARDNER)               </t>
  </si>
  <si>
    <t xml:space="preserve">BROWN, ARNOLD M.                </t>
  </si>
  <si>
    <t xml:space="preserve">DIVIDE (KING SAND)              </t>
  </si>
  <si>
    <t xml:space="preserve">UNIV. A 36 GAO                  </t>
  </si>
  <si>
    <t xml:space="preserve">RUTH G. PALMER                  </t>
  </si>
  <si>
    <t xml:space="preserve">PALMER, R. G.                   </t>
  </si>
  <si>
    <t xml:space="preserve">COCHRAN EST.                    </t>
  </si>
  <si>
    <t xml:space="preserve">GROUP (MASSIVE)                 </t>
  </si>
  <si>
    <t xml:space="preserve">COCHRAN ESTATE                  </t>
  </si>
  <si>
    <t xml:space="preserve">GROUP (4000)                    </t>
  </si>
  <si>
    <t xml:space="preserve">IRION, W. (CANYON)              </t>
  </si>
  <si>
    <t xml:space="preserve">TANKERSLEY                      </t>
  </si>
  <si>
    <t xml:space="preserve">JOHNSON -B-                     </t>
  </si>
  <si>
    <t xml:space="preserve">JOHNSON "E"                     </t>
  </si>
  <si>
    <t xml:space="preserve">TURNER PROPERTIES - REED        </t>
  </si>
  <si>
    <t xml:space="preserve">KINNALLY-CARTER-RICHARDSON      </t>
  </si>
  <si>
    <t xml:space="preserve">VELA, J.                        </t>
  </si>
  <si>
    <t xml:space="preserve">MCENTIRE (FUSSELMAN)            </t>
  </si>
  <si>
    <t xml:space="preserve">KEW-DAVIS                       </t>
  </si>
  <si>
    <t xml:space="preserve">SEDONA (HOPE LIME)              </t>
  </si>
  <si>
    <t xml:space="preserve">GALLE                           </t>
  </si>
  <si>
    <t xml:space="preserve">COCHRAN, J. H. "A"              </t>
  </si>
  <si>
    <t xml:space="preserve">UPTON -K- FEE                   </t>
  </si>
  <si>
    <t xml:space="preserve">TEXEL (DEVONIAN)                </t>
  </si>
  <si>
    <t xml:space="preserve">TEXEL (PENNSYLVANIAN)           </t>
  </si>
  <si>
    <t xml:space="preserve">WILLIAMS, R. S. A               </t>
  </si>
  <si>
    <t xml:space="preserve">VELREX (CISCO 6260)             </t>
  </si>
  <si>
    <t xml:space="preserve">VIEW (CISCO)                    </t>
  </si>
  <si>
    <t>112687</t>
  </si>
  <si>
    <t xml:space="preserve">BUSTOS, MARTIN OIL              </t>
  </si>
  <si>
    <t xml:space="preserve">HYATT, JACIE                    </t>
  </si>
  <si>
    <t xml:space="preserve">C-M-R (GRAYBURG)                </t>
  </si>
  <si>
    <t xml:space="preserve">SHIRK, OTTO                     </t>
  </si>
  <si>
    <t xml:space="preserve">BOUSCAREN                       </t>
  </si>
  <si>
    <t xml:space="preserve">NOELKE -J-                      </t>
  </si>
  <si>
    <t xml:space="preserve">TEXAS PECOS RIVER TRACT 1-B     </t>
  </si>
  <si>
    <t xml:space="preserve">RIO BRAVO (WICHITA ALBANY, UP.) </t>
  </si>
  <si>
    <t xml:space="preserve">OWENS                           </t>
  </si>
  <si>
    <t xml:space="preserve">SHEFFIELD (ELLENBURGER)         </t>
  </si>
  <si>
    <t xml:space="preserve">TOBORG, F. E.                   </t>
  </si>
  <si>
    <t xml:space="preserve">TOBORG                          </t>
  </si>
  <si>
    <t xml:space="preserve">TIPPETT                         </t>
  </si>
  <si>
    <t xml:space="preserve">WHITE &amp; PARKER "C-2"            </t>
  </si>
  <si>
    <t xml:space="preserve">HART, MCALESTER                 </t>
  </si>
  <si>
    <t xml:space="preserve">POLLARD-HART                    </t>
  </si>
  <si>
    <t xml:space="preserve">VICK -A-                        </t>
  </si>
  <si>
    <t xml:space="preserve">SANDERS STATE                   </t>
  </si>
  <si>
    <t>114087</t>
  </si>
  <si>
    <t xml:space="preserve">BUTEO ENTERPRISES               </t>
  </si>
  <si>
    <t xml:space="preserve">EAST TEXAS PLANT                </t>
  </si>
  <si>
    <t xml:space="preserve">ATKINSON, WILLIE MAE            </t>
  </si>
  <si>
    <t>117237</t>
  </si>
  <si>
    <t xml:space="preserve">BVX OPERATING, INC.             </t>
  </si>
  <si>
    <t xml:space="preserve">J. E. PARKER 20                 </t>
  </si>
  <si>
    <t>118700</t>
  </si>
  <si>
    <t xml:space="preserve">BYLER DRILLING COMPANY          </t>
  </si>
  <si>
    <t xml:space="preserve">RUSSELL, P. D. ETAL -A-         </t>
  </si>
  <si>
    <t>118732</t>
  </si>
  <si>
    <t xml:space="preserve">BYNG ENERGY GROUP, INC.         </t>
  </si>
  <si>
    <t xml:space="preserve">SEALY SMITH -28-                </t>
  </si>
  <si>
    <t xml:space="preserve">SEALY SMITH -33-                </t>
  </si>
  <si>
    <t xml:space="preserve">SEALY SMITH -32A-               </t>
  </si>
  <si>
    <t xml:space="preserve">1159  </t>
  </si>
  <si>
    <t xml:space="preserve">OIL DEVELOPMENT CO.             </t>
  </si>
  <si>
    <t xml:space="preserve">DARROUZETT, NW. (TONKAWA)       </t>
  </si>
  <si>
    <t xml:space="preserve">JENKINS                         </t>
  </si>
  <si>
    <t xml:space="preserve">GEORGE WEST ESTATE              </t>
  </si>
  <si>
    <t xml:space="preserve">RUTHERFORD, W.Z.                </t>
  </si>
  <si>
    <t xml:space="preserve">FRANKIRK, EAST (CADDO)          </t>
  </si>
  <si>
    <t xml:space="preserve">FRANKIRK, E. (ELLENBURGER)      </t>
  </si>
  <si>
    <t xml:space="preserve">GEORGE WEST, WEST (7500 WILCOX) </t>
  </si>
  <si>
    <t>GEORGE WEST, WEST (10900 WILCOX)</t>
  </si>
  <si>
    <t xml:space="preserve">MOTEN                           </t>
  </si>
  <si>
    <t xml:space="preserve">GIDDINGS (AUSTIN CHALK-1)       </t>
  </si>
  <si>
    <t xml:space="preserve">SCHULZE                         </t>
  </si>
  <si>
    <t xml:space="preserve">VAN HORN                        </t>
  </si>
  <si>
    <t xml:space="preserve">HAM FOX (RODESSA "C")           </t>
  </si>
  <si>
    <t xml:space="preserve">WINSTON BROS.                   </t>
  </si>
  <si>
    <t xml:space="preserve">WINSTON BROS. "A"               </t>
  </si>
  <si>
    <t xml:space="preserve">QUIEN SABE RANCH "A"            </t>
  </si>
  <si>
    <t xml:space="preserve">P.D. WALKER (GRANITE WASH)      </t>
  </si>
  <si>
    <t xml:space="preserve">ABERNATHY, CHARLES G.           </t>
  </si>
  <si>
    <t xml:space="preserve">PUMPHREY, NORTH (CONGLOMERATE)  </t>
  </si>
  <si>
    <t xml:space="preserve">ABERNATHY, CHARLES G. -B-       </t>
  </si>
  <si>
    <t xml:space="preserve">WASHITA CREEK, WEST (DOUGLAS)   </t>
  </si>
  <si>
    <t>119795</t>
  </si>
  <si>
    <t xml:space="preserve">BYRNE OIL COMPANY               </t>
  </si>
  <si>
    <t xml:space="preserve">BURELSMITH                      </t>
  </si>
  <si>
    <t xml:space="preserve">ANDERGRAM (FRY)                 </t>
  </si>
  <si>
    <t xml:space="preserve">LINDA                           </t>
  </si>
  <si>
    <t xml:space="preserve">FENNELL (KING SAND)             </t>
  </si>
  <si>
    <t>119819</t>
  </si>
  <si>
    <t xml:space="preserve">BYROM, LINDA J.                 </t>
  </si>
  <si>
    <t xml:space="preserve">LANEY, G.                       </t>
  </si>
  <si>
    <t>119905</t>
  </si>
  <si>
    <t xml:space="preserve">C.B. PRODUCTION                 </t>
  </si>
  <si>
    <t xml:space="preserve">HOFFMAN G. U.                   </t>
  </si>
  <si>
    <t xml:space="preserve">BEN BOLT (5950)                 </t>
  </si>
  <si>
    <t xml:space="preserve">MASONIC PURL                    </t>
  </si>
  <si>
    <t xml:space="preserve">AGUA DULCE (VICKSBURG CONSL.)   </t>
  </si>
  <si>
    <t xml:space="preserve">EL ORO (Y-7)                    </t>
  </si>
  <si>
    <t xml:space="preserve">FARMER, W.H.                    </t>
  </si>
  <si>
    <t xml:space="preserve">MAGNOLIA CITY (4860)            </t>
  </si>
  <si>
    <t>120104</t>
  </si>
  <si>
    <t xml:space="preserve">C &amp; C PETROLEUM MANAGEMENT, LLC </t>
  </si>
  <si>
    <t xml:space="preserve">BRIDGES, E. (MOORINGSPORT)      </t>
  </si>
  <si>
    <t>120105</t>
  </si>
  <si>
    <t xml:space="preserve">CFO RESOURCES, INC.             </t>
  </si>
  <si>
    <t xml:space="preserve">SIETE VELAS                     </t>
  </si>
  <si>
    <t xml:space="preserve">UNO MAS TIEMPO (SYLVIA SAND)    </t>
  </si>
  <si>
    <t>120113</t>
  </si>
  <si>
    <t xml:space="preserve">C &amp; B EXPLORATION, LLC          </t>
  </si>
  <si>
    <t xml:space="preserve">AGUA DULCE (PFLUGER, LO.)       </t>
  </si>
  <si>
    <t xml:space="preserve">PEARL                           </t>
  </si>
  <si>
    <t>120118</t>
  </si>
  <si>
    <t xml:space="preserve">C &amp; C OPERATING, LLC            </t>
  </si>
  <si>
    <t xml:space="preserve">DAVIS, W. S.                    </t>
  </si>
  <si>
    <t>120119</t>
  </si>
  <si>
    <t xml:space="preserve">C &amp; G OPERATING, LLC            </t>
  </si>
  <si>
    <t xml:space="preserve">GARZA, M., ESTATE               </t>
  </si>
  <si>
    <t xml:space="preserve">ALWORTH (COLE SAND)             </t>
  </si>
  <si>
    <t>120300</t>
  </si>
  <si>
    <t xml:space="preserve">C &amp; G TRANSPORTS, INC.          </t>
  </si>
  <si>
    <t>120476</t>
  </si>
  <si>
    <t xml:space="preserve">CHOYA OPERATING, LLC            </t>
  </si>
  <si>
    <t xml:space="preserve">STUMBERG 83 SWD                 </t>
  </si>
  <si>
    <t>120479</t>
  </si>
  <si>
    <t xml:space="preserve">CHP OIL &amp; GAS COMPANY, L.C.     </t>
  </si>
  <si>
    <t xml:space="preserve">MERTA, PETER JR. UNIT           </t>
  </si>
  <si>
    <t xml:space="preserve">ALWAN (YEGUA 8050)              </t>
  </si>
  <si>
    <t xml:space="preserve">CHURAN                          </t>
  </si>
  <si>
    <t xml:space="preserve">NIELS CARLSEN                   </t>
  </si>
  <si>
    <t>120503</t>
  </si>
  <si>
    <t xml:space="preserve">CJRW OIL &amp; GAS                  </t>
  </si>
  <si>
    <t xml:space="preserve">POTEET 60                       </t>
  </si>
  <si>
    <t>120529</t>
  </si>
  <si>
    <t xml:space="preserve">C&amp;E PRODUCTION, LLC             </t>
  </si>
  <si>
    <t xml:space="preserve">SIX SHOOTER                     </t>
  </si>
  <si>
    <t xml:space="preserve">FLATONIA SWD                    </t>
  </si>
  <si>
    <t>120554</t>
  </si>
  <si>
    <t xml:space="preserve">CIVRON PETROLEUM RES., LLC      </t>
  </si>
  <si>
    <t xml:space="preserve">GRELLE, BRIAN                   </t>
  </si>
  <si>
    <t xml:space="preserve">LA PRYOR (SAN MIGUEL)           </t>
  </si>
  <si>
    <t>120577</t>
  </si>
  <si>
    <t xml:space="preserve">C &amp; L OIL COMPANY               </t>
  </si>
  <si>
    <t xml:space="preserve">PAYNE, CHARLES &amp; LINDA          </t>
  </si>
  <si>
    <t>A. C. SCOTT, W.(CROSS PLAINS SD)</t>
  </si>
  <si>
    <t xml:space="preserve">PAYNE-DRESSY                    </t>
  </si>
  <si>
    <t>120636</t>
  </si>
  <si>
    <t xml:space="preserve">CMR ENERGY, L.P.                </t>
  </si>
  <si>
    <t xml:space="preserve">1024S </t>
  </si>
  <si>
    <t xml:space="preserve">COMANCHE RANCH                  </t>
  </si>
  <si>
    <t xml:space="preserve">COMANCHE-HALSELL (6500)         </t>
  </si>
  <si>
    <t xml:space="preserve">W302H </t>
  </si>
  <si>
    <t xml:space="preserve">2040  </t>
  </si>
  <si>
    <t>120648</t>
  </si>
  <si>
    <t xml:space="preserve">CML EXPLORATION, LLC            </t>
  </si>
  <si>
    <t xml:space="preserve">NEVILL-BEAL UNIT                </t>
  </si>
  <si>
    <t xml:space="preserve">IOLA-BLAGRAVES UNIT             </t>
  </si>
  <si>
    <t xml:space="preserve">KNOTTS UNIT                     </t>
  </si>
  <si>
    <t xml:space="preserve">IOLA (GLEN ROSE -B-)            </t>
  </si>
  <si>
    <t xml:space="preserve">FRIDEL UNIT                     </t>
  </si>
  <si>
    <t xml:space="preserve">PETERS, E.E.-A-                 </t>
  </si>
  <si>
    <t xml:space="preserve">KURTEN (WOODBINE)               </t>
  </si>
  <si>
    <t xml:space="preserve">RUEN                            </t>
  </si>
  <si>
    <t xml:space="preserve">MOORE, J. M., ET AL             </t>
  </si>
  <si>
    <t xml:space="preserve">MOORES (YEGUA EY-2)             </t>
  </si>
  <si>
    <t xml:space="preserve">MOORE, J. M. ET AL              </t>
  </si>
  <si>
    <t xml:space="preserve">MOORE, J. M.                    </t>
  </si>
  <si>
    <t xml:space="preserve">MOORES (YEGUA 6700)             </t>
  </si>
  <si>
    <t xml:space="preserve">MOORES (YEGUA 7300)             </t>
  </si>
  <si>
    <t xml:space="preserve">MOORES (YEGUA 7400)             </t>
  </si>
  <si>
    <t xml:space="preserve">MOORES (YEGUA 7600)             </t>
  </si>
  <si>
    <t xml:space="preserve">MOORE, J. M., ETAL              </t>
  </si>
  <si>
    <t xml:space="preserve">MOORES ORCHARD                  </t>
  </si>
  <si>
    <t xml:space="preserve">  89 C</t>
  </si>
  <si>
    <t xml:space="preserve"> 149 U</t>
  </si>
  <si>
    <t xml:space="preserve"> 202 L</t>
  </si>
  <si>
    <t xml:space="preserve">MOORE, J.M. ETAL                </t>
  </si>
  <si>
    <t xml:space="preserve">MOORE, J. M. ETAL               </t>
  </si>
  <si>
    <t xml:space="preserve">MOORES ORCHARD*                 </t>
  </si>
  <si>
    <t xml:space="preserve">MOORES ORCHARD (MIO. &amp; FRIO)    </t>
  </si>
  <si>
    <t xml:space="preserve">MOORE, J.M. ET AL               </t>
  </si>
  <si>
    <t xml:space="preserve">MOORES ORCHARD (YEGUA 1A)       </t>
  </si>
  <si>
    <t xml:space="preserve">MOORES ORCHARD (YEGUA 2)        </t>
  </si>
  <si>
    <t xml:space="preserve">MOORES ORCHARD (YEGUA 3)        </t>
  </si>
  <si>
    <t xml:space="preserve">   9T </t>
  </si>
  <si>
    <t xml:space="preserve">MOORE, J.M.                     </t>
  </si>
  <si>
    <t xml:space="preserve">MOORES ORCHARD, NE. (YEGUA 3)   </t>
  </si>
  <si>
    <t xml:space="preserve">TRIPLE J                        </t>
  </si>
  <si>
    <t xml:space="preserve">THOMPSON UNIT                   </t>
  </si>
  <si>
    <t xml:space="preserve">MCLEAN                          </t>
  </si>
  <si>
    <t xml:space="preserve">FLYING G                        </t>
  </si>
  <si>
    <t xml:space="preserve">HABY                            </t>
  </si>
  <si>
    <t xml:space="preserve">HUBER                           </t>
  </si>
  <si>
    <t xml:space="preserve">MONTEMAYOR                      </t>
  </si>
  <si>
    <t xml:space="preserve">RIO NUECES                      </t>
  </si>
  <si>
    <t xml:space="preserve">PRESTON                         </t>
  </si>
  <si>
    <t xml:space="preserve">WHITE MARLIN                    </t>
  </si>
  <si>
    <t xml:space="preserve">GONZALES                        </t>
  </si>
  <si>
    <t xml:space="preserve">BMMP                            </t>
  </si>
  <si>
    <t xml:space="preserve">VERMILLION                      </t>
  </si>
  <si>
    <t xml:space="preserve">RHODES                          </t>
  </si>
  <si>
    <t xml:space="preserve">PECAN GROVE                     </t>
  </si>
  <si>
    <t xml:space="preserve">PALM                            </t>
  </si>
  <si>
    <t xml:space="preserve">BRANTON                         </t>
  </si>
  <si>
    <t xml:space="preserve">   1GT</t>
  </si>
  <si>
    <t xml:space="preserve">VRE MINERALS                    </t>
  </si>
  <si>
    <t xml:space="preserve">BURNS RANCH GT                  </t>
  </si>
  <si>
    <t xml:space="preserve">LAMB                            </t>
  </si>
  <si>
    <t xml:space="preserve">DYER "D"                        </t>
  </si>
  <si>
    <t xml:space="preserve">ROSENBERG, W. (COOK MOUNTAIN)   </t>
  </si>
  <si>
    <t xml:space="preserve">ROSENBERG, W. (LWR COOK MTN)    </t>
  </si>
  <si>
    <t>120708</t>
  </si>
  <si>
    <t xml:space="preserve">C.N.W. OIL, INC                 </t>
  </si>
  <si>
    <t xml:space="preserve">BOWEN, A.J.                     </t>
  </si>
  <si>
    <t xml:space="preserve">BOWEN-TEAGUE                    </t>
  </si>
  <si>
    <t xml:space="preserve">BOWEN, A. J.                    </t>
  </si>
  <si>
    <t xml:space="preserve">THRIFTY, S. (CHAPPEL REEF)      </t>
  </si>
  <si>
    <t>120738</t>
  </si>
  <si>
    <t xml:space="preserve">C &amp; N OIL CO                    </t>
  </si>
  <si>
    <t xml:space="preserve">BRAY, A. F.                     </t>
  </si>
  <si>
    <t xml:space="preserve">DAVIS, WIRT                     </t>
  </si>
  <si>
    <t xml:space="preserve">BILBERRY, DON                   </t>
  </si>
  <si>
    <t>120745</t>
  </si>
  <si>
    <t xml:space="preserve">C. O. OIL AND GAS, LLC          </t>
  </si>
  <si>
    <t xml:space="preserve">MOORE, E. J.                    </t>
  </si>
  <si>
    <t xml:space="preserve">PITCHER, G. C. -A-              </t>
  </si>
  <si>
    <t>120803</t>
  </si>
  <si>
    <t xml:space="preserve">CREY OIL &amp; GAS LLC              </t>
  </si>
  <si>
    <t xml:space="preserve">SPRADLING                       </t>
  </si>
  <si>
    <t xml:space="preserve">COROCO, SE. (SILURO-DEVONIAN)   </t>
  </si>
  <si>
    <t xml:space="preserve"> 101MF</t>
  </si>
  <si>
    <t xml:space="preserve">RAMSEY                          </t>
  </si>
  <si>
    <t xml:space="preserve">MYATT                           </t>
  </si>
  <si>
    <t xml:space="preserve">ZORN                            </t>
  </si>
  <si>
    <t>121046</t>
  </si>
  <si>
    <t xml:space="preserve">C.F.O., INC.                    </t>
  </si>
  <si>
    <t xml:space="preserve">COLINE -B-                      </t>
  </si>
  <si>
    <t xml:space="preserve">YORKTOWN (7200)                 </t>
  </si>
  <si>
    <t>121055</t>
  </si>
  <si>
    <t xml:space="preserve">C &amp; S OPERATING                 </t>
  </si>
  <si>
    <t xml:space="preserve">BURRIS                          </t>
  </si>
  <si>
    <t xml:space="preserve">NEAL, B. G.                     </t>
  </si>
  <si>
    <t xml:space="preserve">WRIGHT ON                       </t>
  </si>
  <si>
    <t xml:space="preserve">WRIGHT ESTATE                   </t>
  </si>
  <si>
    <t xml:space="preserve">WRIGHT ESTATE#4                 </t>
  </si>
  <si>
    <t xml:space="preserve">SLAUGHTER ESTATE I              </t>
  </si>
  <si>
    <t xml:space="preserve">DELOACHE                        </t>
  </si>
  <si>
    <t>121218</t>
  </si>
  <si>
    <t xml:space="preserve">CABAL ENERGY CORPORATION        </t>
  </si>
  <si>
    <t xml:space="preserve">BARROW, AUGUSTA JVDA 15         </t>
  </si>
  <si>
    <t xml:space="preserve">BARROW, WEST (WOLFCAMP)         </t>
  </si>
  <si>
    <t>122567</t>
  </si>
  <si>
    <t xml:space="preserve">CADDO OPERATING INC.            </t>
  </si>
  <si>
    <t xml:space="preserve">MINEAR, C.M.                    </t>
  </si>
  <si>
    <t xml:space="preserve">MINEAR, C. M.                   </t>
  </si>
  <si>
    <t>123132</t>
  </si>
  <si>
    <t xml:space="preserve">CAIRD OPERATING, LLC            </t>
  </si>
  <si>
    <t xml:space="preserve">ATTICUS 45                      </t>
  </si>
  <si>
    <t xml:space="preserve">WORSHAM-BAYER (PENN.)           </t>
  </si>
  <si>
    <t>123614</t>
  </si>
  <si>
    <t xml:space="preserve">CALFAS OIL, LLC                 </t>
  </si>
  <si>
    <t xml:space="preserve">MCCAIN, L.W. -A- TRACT 3        </t>
  </si>
  <si>
    <t>123772</t>
  </si>
  <si>
    <t xml:space="preserve">CALI CRUDE LLC                  </t>
  </si>
  <si>
    <t xml:space="preserve">COLLINS, R. R.                  </t>
  </si>
  <si>
    <t xml:space="preserve">COLLINS, RR - B                 </t>
  </si>
  <si>
    <t xml:space="preserve">RED RIVER    </t>
  </si>
  <si>
    <t xml:space="preserve">TOPAZ (CLARKSVILLE)             </t>
  </si>
  <si>
    <t xml:space="preserve">COOPER "B"                      </t>
  </si>
  <si>
    <t xml:space="preserve">COOPER "C"                      </t>
  </si>
  <si>
    <t xml:space="preserve">COOPER "D"                      </t>
  </si>
  <si>
    <t xml:space="preserve">BLANKENSHIP HEIRS               </t>
  </si>
  <si>
    <t>123871</t>
  </si>
  <si>
    <t xml:space="preserve">CALISTOGA ENERGY RESERVES, LLC  </t>
  </si>
  <si>
    <t xml:space="preserve">FISCHER                         </t>
  </si>
  <si>
    <t xml:space="preserve">BARBER, S. L. LOVELL            </t>
  </si>
  <si>
    <t xml:space="preserve">FISCHER, M. F.                  </t>
  </si>
  <si>
    <t xml:space="preserve">LOVELL                          </t>
  </si>
  <si>
    <t>123876</t>
  </si>
  <si>
    <t xml:space="preserve">CALK, ROGER D.                  </t>
  </si>
  <si>
    <t xml:space="preserve">JACOBY                          </t>
  </si>
  <si>
    <t>125940</t>
  </si>
  <si>
    <t xml:space="preserve">CALOCO ENERGY, INC.             </t>
  </si>
  <si>
    <t xml:space="preserve">PITZER -A-                      </t>
  </si>
  <si>
    <t>125987</t>
  </si>
  <si>
    <t xml:space="preserve">CAL-WACO OIL CO. INC.           </t>
  </si>
  <si>
    <t xml:space="preserve">BREITZIEK                       </t>
  </si>
  <si>
    <t xml:space="preserve">LA VERNIA                       </t>
  </si>
  <si>
    <t>126758</t>
  </si>
  <si>
    <t xml:space="preserve">CAMBRIAN MANAGEMENT, LTD.       </t>
  </si>
  <si>
    <t xml:space="preserve">FOSTER, H. C.                   </t>
  </si>
  <si>
    <t xml:space="preserve">JUDKINS, CHARLIE, ETAL          </t>
  </si>
  <si>
    <t xml:space="preserve">BAGLEY, VINA                    </t>
  </si>
  <si>
    <t>126807</t>
  </si>
  <si>
    <t>CAMCO SALTWATER TRANSPORT,L.L.C.</t>
  </si>
  <si>
    <t xml:space="preserve">DORAN-STATE                     </t>
  </si>
  <si>
    <t>126996</t>
  </si>
  <si>
    <t xml:space="preserve">CAMERON EXPLORATION, INC.       </t>
  </si>
  <si>
    <t xml:space="preserve">BLACK STONE MCMAHON A-28        </t>
  </si>
  <si>
    <t xml:space="preserve">BLACK STONE SINCLAIR A-399      </t>
  </si>
  <si>
    <t xml:space="preserve">BLACK STONE COLWELL A-8         </t>
  </si>
  <si>
    <t xml:space="preserve">BLACK STONE MCMAHON B-28        </t>
  </si>
  <si>
    <t xml:space="preserve">ELSINORE CATTLE CO.             </t>
  </si>
  <si>
    <t xml:space="preserve">ELSINORE, WEST FARM (DEVONIAN)  </t>
  </si>
  <si>
    <t xml:space="preserve">LA ESCALERA                     </t>
  </si>
  <si>
    <t xml:space="preserve">P. T. HUDGINS 34                </t>
  </si>
  <si>
    <t xml:space="preserve">OATES, SW. (DEVONIAN)           </t>
  </si>
  <si>
    <t xml:space="preserve">HUDGINS 37                      </t>
  </si>
  <si>
    <t xml:space="preserve">TOWNSEND SWD                    </t>
  </si>
  <si>
    <t xml:space="preserve">HUDGINS, P. T. 36               </t>
  </si>
  <si>
    <t xml:space="preserve">OATES, SW. (MONTOYA)            </t>
  </si>
  <si>
    <t xml:space="preserve">HUDGINS 11                      </t>
  </si>
  <si>
    <t xml:space="preserve">OATES, SW (WOODFORD)            </t>
  </si>
  <si>
    <t>127343</t>
  </si>
  <si>
    <t xml:space="preserve">CAMINO REAL TECHNOLOGIES INC    </t>
  </si>
  <si>
    <t xml:space="preserve">SULAK, T.                       </t>
  </si>
  <si>
    <t xml:space="preserve">PERRY                           </t>
  </si>
  <si>
    <t>127449</t>
  </si>
  <si>
    <t xml:space="preserve">CAMOIL, INC.                    </t>
  </si>
  <si>
    <t xml:space="preserve">PROVIDENT CITY (4000, EAST)     </t>
  </si>
  <si>
    <t>128546</t>
  </si>
  <si>
    <t xml:space="preserve">CALYX EXPLORATION &amp; PROD. CORP. </t>
  </si>
  <si>
    <t xml:space="preserve">MANVILLE                        </t>
  </si>
  <si>
    <t xml:space="preserve">RAMBO, NORTH (RODESSA 6100)     </t>
  </si>
  <si>
    <t>128972</t>
  </si>
  <si>
    <t xml:space="preserve">CANADIAN RIVER TRADING CO II    </t>
  </si>
  <si>
    <t xml:space="preserve">LUGINBYHL                       </t>
  </si>
  <si>
    <t xml:space="preserve">8017  </t>
  </si>
  <si>
    <t xml:space="preserve">WHITTENBURG "A"                 </t>
  </si>
  <si>
    <t xml:space="preserve">8027  </t>
  </si>
  <si>
    <t xml:space="preserve">8029  </t>
  </si>
  <si>
    <t xml:space="preserve">8019  </t>
  </si>
  <si>
    <t xml:space="preserve">8025  </t>
  </si>
  <si>
    <t xml:space="preserve">8011  </t>
  </si>
  <si>
    <t xml:space="preserve">8032  </t>
  </si>
  <si>
    <t xml:space="preserve">WHITTENBURG "B"                 </t>
  </si>
  <si>
    <t xml:space="preserve">3206  </t>
  </si>
  <si>
    <t xml:space="preserve">3210  </t>
  </si>
  <si>
    <t xml:space="preserve">3212  </t>
  </si>
  <si>
    <t>128979</t>
  </si>
  <si>
    <t xml:space="preserve">CANAN OPERATING, INC.           </t>
  </si>
  <si>
    <t xml:space="preserve">ELDORADO-DAY (MISS.)            </t>
  </si>
  <si>
    <t>129008</t>
  </si>
  <si>
    <t xml:space="preserve">CANAN MOWREY OPERATING, LLC     </t>
  </si>
  <si>
    <t xml:space="preserve">SPRING CREEK                    </t>
  </si>
  <si>
    <t xml:space="preserve">DALWOOD (WOODS LIME)            </t>
  </si>
  <si>
    <t xml:space="preserve">SPRING CREEK D                  </t>
  </si>
  <si>
    <t xml:space="preserve">SIMPSON "A"                     </t>
  </si>
  <si>
    <t xml:space="preserve">DRY DUCK (TANNEHILL)            </t>
  </si>
  <si>
    <t xml:space="preserve">HORSE HOLLOW                    </t>
  </si>
  <si>
    <t xml:space="preserve">PITCHFORK-TOREADOR "D"          </t>
  </si>
  <si>
    <t xml:space="preserve">GETAWAY CANYON (TANNEHILL)      </t>
  </si>
  <si>
    <t xml:space="preserve">GRANTHAM "D"                    </t>
  </si>
  <si>
    <t xml:space="preserve">GRANTHAM (TANNEHILL)            </t>
  </si>
  <si>
    <t xml:space="preserve">DRIPPING SPRINGS                </t>
  </si>
  <si>
    <t>IRON BRIDGE TANNEHILL A SAND UNT</t>
  </si>
  <si>
    <t xml:space="preserve">IRON BRIDGE (TANNEHILL A SAND)  </t>
  </si>
  <si>
    <t xml:space="preserve">PFLUGER, WALTER &amp; RAYMOND       </t>
  </si>
  <si>
    <t xml:space="preserve">PIPE DREAM (KING SAND)          </t>
  </si>
  <si>
    <t xml:space="preserve">PFLUGER, WALTER &amp; RAYMOND "C"   </t>
  </si>
  <si>
    <t xml:space="preserve">PITCHFORK TOREADOR "22"         </t>
  </si>
  <si>
    <t xml:space="preserve">SILVERSPUR (TANNEHILL)          </t>
  </si>
  <si>
    <t xml:space="preserve">SOGGY BOTTOM (TANNEHILL "A")    </t>
  </si>
  <si>
    <t xml:space="preserve">SPUR, SOUTH (CROTON LIME)       </t>
  </si>
  <si>
    <t xml:space="preserve">ARNOLD B                        </t>
  </si>
  <si>
    <t xml:space="preserve">ARNOLD "A"                      </t>
  </si>
  <si>
    <t>129030</t>
  </si>
  <si>
    <t xml:space="preserve">CANNAN, MORRIS                  </t>
  </si>
  <si>
    <t xml:space="preserve">BASSINGER, C. W. -A-            </t>
  </si>
  <si>
    <t xml:space="preserve">DIRKS                           </t>
  </si>
  <si>
    <t>129917</t>
  </si>
  <si>
    <t xml:space="preserve">CANTU OPERATING, LLC            </t>
  </si>
  <si>
    <t xml:space="preserve">CARRILLO                        </t>
  </si>
  <si>
    <t xml:space="preserve">HOFFMAN (MIRANDO)               </t>
  </si>
  <si>
    <t>129966</t>
  </si>
  <si>
    <t xml:space="preserve">CANYON OPERATING, LLC           </t>
  </si>
  <si>
    <t xml:space="preserve">TRITT                           </t>
  </si>
  <si>
    <t xml:space="preserve">ARNOLD-BRYSON                   </t>
  </si>
  <si>
    <t xml:space="preserve">POOLVILLE-BRADLEY               </t>
  </si>
  <si>
    <t>130021</t>
  </si>
  <si>
    <t xml:space="preserve">CANYON REEF BRINE LLC           </t>
  </si>
  <si>
    <t xml:space="preserve">PARKS, G. E.                    </t>
  </si>
  <si>
    <t xml:space="preserve">PERMIAN BRINE SALES, INC.       </t>
  </si>
  <si>
    <t xml:space="preserve">ELEANOR                         </t>
  </si>
  <si>
    <t xml:space="preserve">TRANS-CONTINENTAL (CADDO)       </t>
  </si>
  <si>
    <t>130061</t>
  </si>
  <si>
    <t xml:space="preserve">CAPITAN ENERGY, INCORPORATED    </t>
  </si>
  <si>
    <t xml:space="preserve">DALE STATE                      </t>
  </si>
  <si>
    <t xml:space="preserve">GEORGETTE STATE                 </t>
  </si>
  <si>
    <t xml:space="preserve">W A STATE                       </t>
  </si>
  <si>
    <t xml:space="preserve">STATE ALEXANDRA 14-11           </t>
  </si>
  <si>
    <t xml:space="preserve">WILLIAM FEE 32                  </t>
  </si>
  <si>
    <t xml:space="preserve">ENDURING FREEDOM                </t>
  </si>
  <si>
    <t>130342</t>
  </si>
  <si>
    <t xml:space="preserve">CAPCO OFFSHORE OF TEXAS, INC.   </t>
  </si>
  <si>
    <t xml:space="preserve">STATE TRACT 367                 </t>
  </si>
  <si>
    <t xml:space="preserve">BLOCK 367-L (7500)              </t>
  </si>
  <si>
    <t xml:space="preserve">STATE TRACT 440-L               </t>
  </si>
  <si>
    <t xml:space="preserve">BRAZOS BLOCK 440 (-B- SD.)      </t>
  </si>
  <si>
    <t xml:space="preserve">STATE TRACT 440L                </t>
  </si>
  <si>
    <t>BRAZOS BLOCK 440 (-B-SD. FB A-2)</t>
  </si>
  <si>
    <t xml:space="preserve">440-L UNIT                      </t>
  </si>
  <si>
    <t>BRAZOS BLOCK 440 (-B-SD. FB B-1)</t>
  </si>
  <si>
    <t>BRAZOS BLOCK 440 (-B-SD. FB G-1)</t>
  </si>
  <si>
    <t xml:space="preserve">BRAZOS BLOCK 440 (-B- SD.7950)  </t>
  </si>
  <si>
    <t>4022 L</t>
  </si>
  <si>
    <t xml:space="preserve">440 L UNIT                      </t>
  </si>
  <si>
    <t xml:space="preserve">BRAZOS BLOCK 440 (-C- SD.)      </t>
  </si>
  <si>
    <t xml:space="preserve">BRAZOS BLOCK 478-L              </t>
  </si>
  <si>
    <t xml:space="preserve">BRAZOS BLK. 440 (C SD. FB B-1)  </t>
  </si>
  <si>
    <t>BRAZOS BLOCK 440 (D SAND FB C-3)</t>
  </si>
  <si>
    <t xml:space="preserve">BRAZOS BLOCK 440(-S-SAND)       </t>
  </si>
  <si>
    <t xml:space="preserve">BRAZOS BLOCK 440 (-V-SD.)       </t>
  </si>
  <si>
    <t xml:space="preserve">440L UNIT                       </t>
  </si>
  <si>
    <t xml:space="preserve">BRAZOS BLOCK 440 (-W- SD.)      </t>
  </si>
  <si>
    <t xml:space="preserve">BRAZOS BLOCK 440 (-X- SD.)      </t>
  </si>
  <si>
    <t>4022 U</t>
  </si>
  <si>
    <t xml:space="preserve">440 L UNIT (NW)                 </t>
  </si>
  <si>
    <t xml:space="preserve">   1F </t>
  </si>
  <si>
    <t xml:space="preserve">N  1  </t>
  </si>
  <si>
    <t xml:space="preserve">STATE TRACT 446 L-NW            </t>
  </si>
  <si>
    <t xml:space="preserve">BRAZOS BLOCK 446 (-C- SD.)      </t>
  </si>
  <si>
    <t xml:space="preserve">STATE TRACT 446L-NW             </t>
  </si>
  <si>
    <t xml:space="preserve">STATE TRACT 446-L NW            </t>
  </si>
  <si>
    <t xml:space="preserve">BRAZOS BLOCK 446 (-D- SD.)      </t>
  </si>
  <si>
    <t xml:space="preserve">STATE TRACT 446L N.W.           </t>
  </si>
  <si>
    <t xml:space="preserve">BRAZOS BLOCK 446 (D-2 SD.)      </t>
  </si>
  <si>
    <t xml:space="preserve">S. L.  57656                    </t>
  </si>
  <si>
    <t xml:space="preserve">BRAZOS BLOCK 446 (D-6692)       </t>
  </si>
  <si>
    <t xml:space="preserve">STATE TRACT 446L /NW./          </t>
  </si>
  <si>
    <t xml:space="preserve">BRAZOS BLOCK 446 (-E- SD.)      </t>
  </si>
  <si>
    <t xml:space="preserve">STATE TRACT 446L N. W.          </t>
  </si>
  <si>
    <t xml:space="preserve">STATE TRACT 446-L (NW)          </t>
  </si>
  <si>
    <t xml:space="preserve">BRAZOS BLOCK 446 (-E-2- SD.)    </t>
  </si>
  <si>
    <t xml:space="preserve">STATE TRACT 446L /NW/           </t>
  </si>
  <si>
    <t xml:space="preserve">BRAZOS BLOCK 446 (-F- SD.)      </t>
  </si>
  <si>
    <t xml:space="preserve">STATE TRACT 446/NW              </t>
  </si>
  <si>
    <t xml:space="preserve">BRAZOS BLOCK 446 (-G- SD.)      </t>
  </si>
  <si>
    <t xml:space="preserve">BRAZOS BLOCK 479-L              </t>
  </si>
  <si>
    <t xml:space="preserve">BRAZOS BLOCK 479-L (X 1 SAND)   </t>
  </si>
  <si>
    <t xml:space="preserve">STATE TRACT 485-L, SW/4         </t>
  </si>
  <si>
    <t xml:space="preserve">EL GORDO (MIOCENE)              </t>
  </si>
  <si>
    <t xml:space="preserve">STATE TRACT 485-L               </t>
  </si>
  <si>
    <t>MATAGORDA ISLAND BLK. 485-L (E1)</t>
  </si>
  <si>
    <t xml:space="preserve">   3 D</t>
  </si>
  <si>
    <t xml:space="preserve">MATAGORDA ISLAND BLK. 485-L (V) </t>
  </si>
  <si>
    <t xml:space="preserve">MATAGORDA ISLAND BLK. 485-L (W) </t>
  </si>
  <si>
    <t xml:space="preserve">MATAGORDA ISLAND BLK. 485-L (X) </t>
  </si>
  <si>
    <t xml:space="preserve">MATAGORDA ISLAND BLK. 485-L (Z) </t>
  </si>
  <si>
    <t xml:space="preserve">STATE TRACT 367-L               </t>
  </si>
  <si>
    <t xml:space="preserve">MIDDLE BANK REEF (MIOCENE 5880) </t>
  </si>
  <si>
    <t xml:space="preserve">MIDDLE BANK REEF (MIOCENE 6000) </t>
  </si>
  <si>
    <t xml:space="preserve">MIDDLE BANK REEF (MIOCENE 6800) </t>
  </si>
  <si>
    <t>130426</t>
  </si>
  <si>
    <t xml:space="preserve">CAPITAL STAR OIL &amp; GAS, INC.    </t>
  </si>
  <si>
    <t xml:space="preserve">GERLICH WILCOX GAS UNIT         </t>
  </si>
  <si>
    <t xml:space="preserve">URBANCZYK GU 1                  </t>
  </si>
  <si>
    <t xml:space="preserve">TOM "A" GU 4                    </t>
  </si>
  <si>
    <t xml:space="preserve">URBANCZYK GU 2                  </t>
  </si>
  <si>
    <t xml:space="preserve">ALLEN OIL UNIT #1               </t>
  </si>
  <si>
    <t xml:space="preserve">BONORDEN GAS UNIT               </t>
  </si>
  <si>
    <t>HALLETTSVILLE, E.(MIDDLE WILCOX)</t>
  </si>
  <si>
    <t xml:space="preserve">HOFFER, LEO GAS UNIT            </t>
  </si>
  <si>
    <t xml:space="preserve">MELNAR, FRED EST. UNIT          </t>
  </si>
  <si>
    <t xml:space="preserve">WORD (EDWARDS)                  </t>
  </si>
  <si>
    <t xml:space="preserve">MELNAR, BEATRICE                </t>
  </si>
  <si>
    <t xml:space="preserve">WORD (WILCOX, LOWER)            </t>
  </si>
  <si>
    <t xml:space="preserve">MELNAR, ROBERT                  </t>
  </si>
  <si>
    <t xml:space="preserve">RAINOSEK                        </t>
  </si>
  <si>
    <t xml:space="preserve">DORNAK, MIKE E.                 </t>
  </si>
  <si>
    <t xml:space="preserve">WORD (WILCOX, LO. J-23)         </t>
  </si>
  <si>
    <t xml:space="preserve">WYNNE GAS UNIT                  </t>
  </si>
  <si>
    <t xml:space="preserve">VON ROSENBERG, MONTE GAS UNIT   </t>
  </si>
  <si>
    <t xml:space="preserve">WOYTEK-EDWARDS                  </t>
  </si>
  <si>
    <t xml:space="preserve">MUELLER GAS UNIT                </t>
  </si>
  <si>
    <t xml:space="preserve">KRISTEK GAS UNIT                </t>
  </si>
  <si>
    <t xml:space="preserve">NEUHAUS UNIT                    </t>
  </si>
  <si>
    <t xml:space="preserve">WORD, N. (7550)                 </t>
  </si>
  <si>
    <t xml:space="preserve">WORD, N. (7800)                 </t>
  </si>
  <si>
    <t xml:space="preserve">MIKULENKA, V.L. OIL UNIT        </t>
  </si>
  <si>
    <t xml:space="preserve">WORD, N (8050)                  </t>
  </si>
  <si>
    <t xml:space="preserve">MELNAR, VICTOR                  </t>
  </si>
  <si>
    <t xml:space="preserve">WORD,N(8300)                    </t>
  </si>
  <si>
    <t>130464</t>
  </si>
  <si>
    <t xml:space="preserve">CAPROCK EXPLORATION, INC.       </t>
  </si>
  <si>
    <t>AMACKER-TIPPETT,S(DETRITAL 9270)</t>
  </si>
  <si>
    <t xml:space="preserve">RUHMAN, E. P.                   </t>
  </si>
  <si>
    <t xml:space="preserve">MIETHER (GRAYBURG)              </t>
  </si>
  <si>
    <t>130528</t>
  </si>
  <si>
    <t xml:space="preserve">CAPSTONE CACTUS OPERATING COMP. </t>
  </si>
  <si>
    <t xml:space="preserve">  14G </t>
  </si>
  <si>
    <t xml:space="preserve">COLEMAN                         </t>
  </si>
  <si>
    <t xml:space="preserve">   8G </t>
  </si>
  <si>
    <t xml:space="preserve">  17G </t>
  </si>
  <si>
    <t xml:space="preserve">KNUTSON                         </t>
  </si>
  <si>
    <t xml:space="preserve">SPOONY (MORROW, LOWER)          </t>
  </si>
  <si>
    <t>130545</t>
  </si>
  <si>
    <t xml:space="preserve">CAPTUREPOINT LLC                </t>
  </si>
  <si>
    <t xml:space="preserve">CLEMENT, E. D.                  </t>
  </si>
  <si>
    <t xml:space="preserve">ALPAR (MORROW LOWER)            </t>
  </si>
  <si>
    <t xml:space="preserve">CLEMENT, E.D.                   </t>
  </si>
  <si>
    <t xml:space="preserve">GRAMSTORFF (UPPER MORROW)       </t>
  </si>
  <si>
    <t xml:space="preserve">BOOKER, N. (MORROW, UPPER)      </t>
  </si>
  <si>
    <t xml:space="preserve">ALBERT-SPICER UPPER MORROW UNIT </t>
  </si>
  <si>
    <t xml:space="preserve">SOUTH BOOKER TOWNSITE           </t>
  </si>
  <si>
    <t xml:space="preserve">3147  </t>
  </si>
  <si>
    <t xml:space="preserve">CONLEY -B-                      </t>
  </si>
  <si>
    <t xml:space="preserve">FARNSWORTH (DES MOINES)         </t>
  </si>
  <si>
    <t xml:space="preserve">2032  </t>
  </si>
  <si>
    <t xml:space="preserve">BUCKHAULTS                      </t>
  </si>
  <si>
    <t xml:space="preserve">FARNSWORTH (MORROW PAZOURECK)   </t>
  </si>
  <si>
    <t xml:space="preserve">FARNSWORTH UNIT                 </t>
  </si>
  <si>
    <t xml:space="preserve">FARNSWORTH (MORROW UPPER)       </t>
  </si>
  <si>
    <t xml:space="preserve">2309W </t>
  </si>
  <si>
    <t xml:space="preserve">2103  </t>
  </si>
  <si>
    <t xml:space="preserve">2502A </t>
  </si>
  <si>
    <t xml:space="preserve"> 703W </t>
  </si>
  <si>
    <t xml:space="preserve"> 603W </t>
  </si>
  <si>
    <t xml:space="preserve">3202W </t>
  </si>
  <si>
    <t xml:space="preserve">3204W </t>
  </si>
  <si>
    <t xml:space="preserve">4202W </t>
  </si>
  <si>
    <t xml:space="preserve">BUCKHAULTS, VIVA -B-            </t>
  </si>
  <si>
    <t xml:space="preserve">FARNSWORTH (OSWEGO)             </t>
  </si>
  <si>
    <t xml:space="preserve">MESSALL                         </t>
  </si>
  <si>
    <t xml:space="preserve">FARNSWORTH (PAZOURECK)          </t>
  </si>
  <si>
    <t xml:space="preserve">STUMP-GRABEEL                   </t>
  </si>
  <si>
    <t xml:space="preserve">STUMP-GRABEEL 'A'               </t>
  </si>
  <si>
    <t xml:space="preserve">GEORGE ALLEN UNIT               </t>
  </si>
  <si>
    <t xml:space="preserve">GEORGE ALLEN (SAN ANDRES)       </t>
  </si>
  <si>
    <t xml:space="preserve">RUTH HUDSON                     </t>
  </si>
  <si>
    <t xml:space="preserve">BOOKER TOWNSITE 'A'             </t>
  </si>
  <si>
    <t xml:space="preserve">HARMON (MARMATON)               </t>
  </si>
  <si>
    <t xml:space="preserve">CLEMENT, L. C. 'A'              </t>
  </si>
  <si>
    <t xml:space="preserve">CLEMENT, L. C. "A"              </t>
  </si>
  <si>
    <t xml:space="preserve">KINDER                          </t>
  </si>
  <si>
    <t xml:space="preserve">  47 C</t>
  </si>
  <si>
    <t xml:space="preserve">CLEMENTS, L. C.                 </t>
  </si>
  <si>
    <t xml:space="preserve">TARBOX, W. H.                   </t>
  </si>
  <si>
    <t xml:space="preserve">  52C </t>
  </si>
  <si>
    <t xml:space="preserve">BUZZARD, G. F.                  </t>
  </si>
  <si>
    <t xml:space="preserve">CONLEY -A-                      </t>
  </si>
  <si>
    <t xml:space="preserve">NORTH PERRYTON UNIT             </t>
  </si>
  <si>
    <t xml:space="preserve">W  1W </t>
  </si>
  <si>
    <t xml:space="preserve">R. H. F. /MORROW/ UNIT          </t>
  </si>
  <si>
    <t xml:space="preserve">R. H. F. (MORROW)               </t>
  </si>
  <si>
    <t xml:space="preserve">R.H.F./MORROW/UNIT 'A'          </t>
  </si>
  <si>
    <t xml:space="preserve">R.H.F./MORROW/UNIT 'C'          </t>
  </si>
  <si>
    <t xml:space="preserve">R.H.F./MORROW/UNIT 'D'          </t>
  </si>
  <si>
    <t xml:space="preserve">  35L </t>
  </si>
  <si>
    <t xml:space="preserve">RHF MORROW UNIT "D"             </t>
  </si>
  <si>
    <t xml:space="preserve">RHF MORROW UNIT "L"             </t>
  </si>
  <si>
    <t xml:space="preserve">R.H.F. (MORROW) UNIT "M"        </t>
  </si>
  <si>
    <t xml:space="preserve">R.H.F./MORROW/UNIT "O"          </t>
  </si>
  <si>
    <t xml:space="preserve">R.H.F./MORROW/UNIT 'P'          </t>
  </si>
  <si>
    <t xml:space="preserve">RHF/MORROW/UNIT                 </t>
  </si>
  <si>
    <t xml:space="preserve">RHF/MOWWOW/UNIT -A-             </t>
  </si>
  <si>
    <t xml:space="preserve">R.H.F./MORROW/UNIT C            </t>
  </si>
  <si>
    <t xml:space="preserve">DICKENSON (UPPER MORROW) UNIT   </t>
  </si>
  <si>
    <t xml:space="preserve">STUMP                           </t>
  </si>
  <si>
    <t xml:space="preserve">WAKA, WEST (ATOKA)              </t>
  </si>
  <si>
    <t xml:space="preserve">WELLMAN UNIT                    </t>
  </si>
  <si>
    <t xml:space="preserve">WELLMAN                         </t>
  </si>
  <si>
    <t>130766</t>
  </si>
  <si>
    <t xml:space="preserve">CARAWAY, ROBERT                 </t>
  </si>
  <si>
    <t xml:space="preserve">JACKSON RANCH "D"               </t>
  </si>
  <si>
    <t xml:space="preserve">CADDO (DUFFER)                  </t>
  </si>
  <si>
    <t xml:space="preserve">JACKSON RANCH "E"               </t>
  </si>
  <si>
    <t xml:space="preserve">JACKSON STRAWN UNIT             </t>
  </si>
  <si>
    <t>130787</t>
  </si>
  <si>
    <t xml:space="preserve">CARBURANTE EXPLORATION CO, LTD. </t>
  </si>
  <si>
    <t xml:space="preserve">VILLARREAL, AMANDO-STATE        </t>
  </si>
  <si>
    <t xml:space="preserve">MISTER ED                       </t>
  </si>
  <si>
    <t xml:space="preserve">EDWARDS -04- (BEND, S.)         </t>
  </si>
  <si>
    <t xml:space="preserve">HALFMAN                         </t>
  </si>
  <si>
    <t xml:space="preserve">HALFMAN (STRAWN)                </t>
  </si>
  <si>
    <t xml:space="preserve">HALFMAN, E.A. "A"               </t>
  </si>
  <si>
    <t xml:space="preserve">HALFMAN, E. A. "B"              </t>
  </si>
  <si>
    <t xml:space="preserve">ATKINSON, ELLEN                 </t>
  </si>
  <si>
    <t xml:space="preserve">LOMA ALTA                       </t>
  </si>
  <si>
    <t xml:space="preserve">ATKINSON, J. W.                 </t>
  </si>
  <si>
    <t xml:space="preserve">ATKINSON, J.W. -C-              </t>
  </si>
  <si>
    <t xml:space="preserve">LOMA ALTA (WILCOX)              </t>
  </si>
  <si>
    <t xml:space="preserve">ATKINSON, J.W.                  </t>
  </si>
  <si>
    <t xml:space="preserve">THURMOND A137 ALLOC. A          </t>
  </si>
  <si>
    <t xml:space="preserve">THURMOND 132 ALLOC C            </t>
  </si>
  <si>
    <t xml:space="preserve">HARTZENDORF                     </t>
  </si>
  <si>
    <t xml:space="preserve">SLIVA, SOUTHWEST (3600)         </t>
  </si>
  <si>
    <t xml:space="preserve">WILBURN                         </t>
  </si>
  <si>
    <t xml:space="preserve">SWINNEY SWITCH (HOCKLEY, UPPER) </t>
  </si>
  <si>
    <t>130852</t>
  </si>
  <si>
    <t xml:space="preserve">CARDWELL OIL CORPORATION        </t>
  </si>
  <si>
    <t xml:space="preserve">STARNES &amp; FOWLER                </t>
  </si>
  <si>
    <t xml:space="preserve">STATE OF TEXAS -G-              </t>
  </si>
  <si>
    <t xml:space="preserve">ARA                             </t>
  </si>
  <si>
    <t xml:space="preserve">STARNES &amp; FOWLER "A"            </t>
  </si>
  <si>
    <t>131762</t>
  </si>
  <si>
    <t xml:space="preserve">CARIBBEAN ENERGY LLC II         </t>
  </si>
  <si>
    <t>DUVAL COUNTY RANCH CO.-STATE -F-</t>
  </si>
  <si>
    <t xml:space="preserve">CEDRO HILL                      </t>
  </si>
  <si>
    <t xml:space="preserve">DUVAL COUNTY RANCH CO., -G-     </t>
  </si>
  <si>
    <t xml:space="preserve">CEDRO HILL (1400)               </t>
  </si>
  <si>
    <t xml:space="preserve">DUVAL CO. RANCH CO. -D-         </t>
  </si>
  <si>
    <t xml:space="preserve">COLMENA                         </t>
  </si>
  <si>
    <t xml:space="preserve">DUVAL CO. RANCH CO.-STATE -L-   </t>
  </si>
  <si>
    <t xml:space="preserve">L 34  </t>
  </si>
  <si>
    <t xml:space="preserve">D.C.R.C. SECTION 55             </t>
  </si>
  <si>
    <t xml:space="preserve">3756  </t>
  </si>
  <si>
    <t xml:space="preserve">ALAMO NATL BNK., TRUSTEE        </t>
  </si>
  <si>
    <t xml:space="preserve">JACK FROST (CROCKETT)           </t>
  </si>
  <si>
    <t xml:space="preserve">DUVAL CO. RANCH CO. -C-         </t>
  </si>
  <si>
    <t xml:space="preserve">LOPEZ, NORTH (LOPEZ)            </t>
  </si>
  <si>
    <t>DUVAL COUNTY RANCH CO. STATE -P-</t>
  </si>
  <si>
    <t>131827</t>
  </si>
  <si>
    <t xml:space="preserve">CARIBOU OPERATING, INC.         </t>
  </si>
  <si>
    <t xml:space="preserve">ANTELOPE,S.E. (MARBLE FALLS)    </t>
  </si>
  <si>
    <t xml:space="preserve">BANTER STRAWN (WEIR)            </t>
  </si>
  <si>
    <t xml:space="preserve">DENNING                         </t>
  </si>
  <si>
    <t xml:space="preserve">CARIBOU (MISSISSIPIAN)          </t>
  </si>
  <si>
    <t xml:space="preserve">KRAMBERGER (ATOKA CONGL.)       </t>
  </si>
  <si>
    <t xml:space="preserve">MCLAUGHLIN                      </t>
  </si>
  <si>
    <t xml:space="preserve">WEST FORK (WEIR)                </t>
  </si>
  <si>
    <t xml:space="preserve">YOUNG COUNTY REGULAR (GAS)      </t>
  </si>
  <si>
    <t>132911</t>
  </si>
  <si>
    <t xml:space="preserve">CARNES, E. J. ESTATE            </t>
  </si>
  <si>
    <t xml:space="preserve">CARNES, E.J.                    </t>
  </si>
  <si>
    <t>133005</t>
  </si>
  <si>
    <t xml:space="preserve">CAROIL, LLC                     </t>
  </si>
  <si>
    <t xml:space="preserve">POLLARD CLEARFORK UNIT          </t>
  </si>
  <si>
    <t xml:space="preserve">SCHAEFER                        </t>
  </si>
  <si>
    <t xml:space="preserve">SULLIVAN UNIT                   </t>
  </si>
  <si>
    <t xml:space="preserve">E  8  </t>
  </si>
  <si>
    <t>133490</t>
  </si>
  <si>
    <t>CARPCO EFFICIENT ENERGY CO., LLC</t>
  </si>
  <si>
    <t>135180</t>
  </si>
  <si>
    <t xml:space="preserve">CARR RESOURCES, INC.            </t>
  </si>
  <si>
    <t xml:space="preserve">BLACKJACK                       </t>
  </si>
  <si>
    <t xml:space="preserve">PIRTLAW                         </t>
  </si>
  <si>
    <t xml:space="preserve">T-BAR-X CARRINGTON              </t>
  </si>
  <si>
    <t xml:space="preserve">KUBENA 158 UNIT                 </t>
  </si>
  <si>
    <t xml:space="preserve">ENDURANCE                       </t>
  </si>
  <si>
    <t xml:space="preserve">GLADIATOR                       </t>
  </si>
  <si>
    <t>NAVASOTA RIVER (CRETACEOUS LWR.)</t>
  </si>
  <si>
    <t>135810</t>
  </si>
  <si>
    <t xml:space="preserve">CARRLAND OIL &amp; GAS INC.         </t>
  </si>
  <si>
    <t xml:space="preserve">WILDE, E.                       </t>
  </si>
  <si>
    <t xml:space="preserve">WILDE LAKE (FSLM)               </t>
  </si>
  <si>
    <t>136042</t>
  </si>
  <si>
    <t xml:space="preserve">CARSON BUCKLES EXPLORATION LLC  </t>
  </si>
  <si>
    <t xml:space="preserve">BERNSTEIN (MORROW, MIDDLE)      </t>
  </si>
  <si>
    <t xml:space="preserve">COYLE                           </t>
  </si>
  <si>
    <t xml:space="preserve">PRICE-COYLE (MARMATON)          </t>
  </si>
  <si>
    <t xml:space="preserve">STRATFORD UNIT                  </t>
  </si>
  <si>
    <t>138872</t>
  </si>
  <si>
    <t xml:space="preserve">CARY OIL &amp; GAS, INC             </t>
  </si>
  <si>
    <t xml:space="preserve">BERRY, R. W.                    </t>
  </si>
  <si>
    <t xml:space="preserve">OZIE, WEST (CADDO CONGL.)       </t>
  </si>
  <si>
    <t>139105</t>
  </si>
  <si>
    <t xml:space="preserve">CASE OIL                        </t>
  </si>
  <si>
    <t xml:space="preserve">RYAN, CLAYTON                   </t>
  </si>
  <si>
    <t xml:space="preserve">INDEPENDENT (BEND CONGL.)       </t>
  </si>
  <si>
    <t xml:space="preserve">BROWNING, B. J.                 </t>
  </si>
  <si>
    <t xml:space="preserve">DAVIS-JONES                     </t>
  </si>
  <si>
    <t xml:space="preserve">SEXTON                          </t>
  </si>
  <si>
    <t xml:space="preserve">TIPPEN, S. (CONGL.)             </t>
  </si>
  <si>
    <t xml:space="preserve">ROLLER, J.E. "A"                </t>
  </si>
  <si>
    <t>139140</t>
  </si>
  <si>
    <t xml:space="preserve">CASE RESOURCES, LLC             </t>
  </si>
  <si>
    <t xml:space="preserve">STEVENS, JIM UNIT               </t>
  </si>
  <si>
    <t xml:space="preserve">CHERRYHOMES "F"                 </t>
  </si>
  <si>
    <t xml:space="preserve">LEVEREDGE, ZELA                 </t>
  </si>
  <si>
    <t xml:space="preserve">PEEL ET AL                      </t>
  </si>
  <si>
    <t xml:space="preserve">CAL-TEX (CADDO)                 </t>
  </si>
  <si>
    <t xml:space="preserve">JONAS                           </t>
  </si>
  <si>
    <t xml:space="preserve">CLAYTON (STRAWN 3900)           </t>
  </si>
  <si>
    <t xml:space="preserve">CLAYTON-HEIRS                   </t>
  </si>
  <si>
    <t xml:space="preserve">KINDER, W. L.                   </t>
  </si>
  <si>
    <t xml:space="preserve">FERGUSON, WAYNE ET AL           </t>
  </si>
  <si>
    <t xml:space="preserve">CUSTARD (CONGL. 4650)           </t>
  </si>
  <si>
    <t xml:space="preserve">HUSKEY, F.                      </t>
  </si>
  <si>
    <t xml:space="preserve">DARNER-HAMMON (BEND CONGL.)     </t>
  </si>
  <si>
    <t xml:space="preserve">HUTCHESON                       </t>
  </si>
  <si>
    <t xml:space="preserve">DEES, W. J. "B"                 </t>
  </si>
  <si>
    <t xml:space="preserve">ELM-YATES (BEND CONGL.)         </t>
  </si>
  <si>
    <t xml:space="preserve">HUSKEY                          </t>
  </si>
  <si>
    <t xml:space="preserve">RICHARDS, J. H.                 </t>
  </si>
  <si>
    <t xml:space="preserve">K.B.H.(STRAWN)                  </t>
  </si>
  <si>
    <t xml:space="preserve">   1MF</t>
  </si>
  <si>
    <t xml:space="preserve">GRINDSTONE                      </t>
  </si>
  <si>
    <t xml:space="preserve">   2MF</t>
  </si>
  <si>
    <t xml:space="preserve">WHETSELL, FW ET AL              </t>
  </si>
  <si>
    <t xml:space="preserve">PRICE, ANN                      </t>
  </si>
  <si>
    <t>PRICE(MARBLE FALLS CONGLOMERATE)</t>
  </si>
  <si>
    <t xml:space="preserve">FELLERS, R.                     </t>
  </si>
  <si>
    <t xml:space="preserve">EDWARDS, C.A. UNIT              </t>
  </si>
  <si>
    <t xml:space="preserve">HUTCHESON "A"                   </t>
  </si>
  <si>
    <t xml:space="preserve">TOTO (CADDO LIME)               </t>
  </si>
  <si>
    <t xml:space="preserve">HERRING J.F.                    </t>
  </si>
  <si>
    <t xml:space="preserve">WALTERS (4900 CONGL.)           </t>
  </si>
  <si>
    <t xml:space="preserve">AREY UNIT                       </t>
  </si>
  <si>
    <t>139559</t>
  </si>
  <si>
    <t xml:space="preserve">CASHFLOW EXPLORATION, INC.      </t>
  </si>
  <si>
    <t xml:space="preserve">KERR         </t>
  </si>
  <si>
    <t>139584</t>
  </si>
  <si>
    <t xml:space="preserve">CASKIDS OPERATING COMPANY       </t>
  </si>
  <si>
    <t xml:space="preserve">ANAHUAC, SE. (HACKBERRY 9800)   </t>
  </si>
  <si>
    <t xml:space="preserve">COLLINS, MICHAEL                </t>
  </si>
  <si>
    <t>COTTONWOOD CREEK, S. (FRIO 3050)</t>
  </si>
  <si>
    <t xml:space="preserve">HARKINS ESTATE                  </t>
  </si>
  <si>
    <t xml:space="preserve">DINERO, WEST (HOCKLEY 4900)     </t>
  </si>
  <si>
    <t xml:space="preserve">PATMAN, CARRIN M "A"            </t>
  </si>
  <si>
    <t xml:space="preserve">FRANCITAS, NORTH                </t>
  </si>
  <si>
    <t xml:space="preserve">CARRIN M. PATMAN B              </t>
  </si>
  <si>
    <t>139618</t>
  </si>
  <si>
    <t xml:space="preserve">CASS ENERGY LLC                 </t>
  </si>
  <si>
    <t xml:space="preserve">BIVINS, J. K. "A"               </t>
  </si>
  <si>
    <t xml:space="preserve">HAYNES (MITCHELL)               </t>
  </si>
  <si>
    <t xml:space="preserve">BIVINS, J. K. "B"               </t>
  </si>
  <si>
    <t xml:space="preserve">MCDONALD, G. H.                 </t>
  </si>
  <si>
    <t xml:space="preserve">MOORE, J.T.                     </t>
  </si>
  <si>
    <t xml:space="preserve">RODESSA (ANHYDRITE LOWER)       </t>
  </si>
  <si>
    <t>139634</t>
  </si>
  <si>
    <t xml:space="preserve">CASTILLO OIL COMPANY LLC        </t>
  </si>
  <si>
    <t xml:space="preserve">CALLIHAN, W. M. -C-             </t>
  </si>
  <si>
    <t xml:space="preserve">BLACKWELL, RAYMOND              </t>
  </si>
  <si>
    <t xml:space="preserve">HINDS, ADDIE, ETAL -A-          </t>
  </si>
  <si>
    <t xml:space="preserve">HINDS, ADDIE, ETAL -C-          </t>
  </si>
  <si>
    <t>139996</t>
  </si>
  <si>
    <t xml:space="preserve">CATLIN, RANDY                   </t>
  </si>
  <si>
    <t xml:space="preserve">MCDONALD, M. J.                 </t>
  </si>
  <si>
    <t xml:space="preserve">BIRK, C., ESTATE                </t>
  </si>
  <si>
    <t xml:space="preserve">PARKER -A-                      </t>
  </si>
  <si>
    <t xml:space="preserve">BIRK, C. -A-                    </t>
  </si>
  <si>
    <t xml:space="preserve">PARKER "1981"                   </t>
  </si>
  <si>
    <t>140261</t>
  </si>
  <si>
    <t xml:space="preserve">CATOR, MARSHALL                 </t>
  </si>
  <si>
    <t xml:space="preserve">CATOR                           </t>
  </si>
  <si>
    <t>140525</t>
  </si>
  <si>
    <t xml:space="preserve">CBMONCRIEF OPERATING, LLC       </t>
  </si>
  <si>
    <t xml:space="preserve">  17V </t>
  </si>
  <si>
    <t xml:space="preserve">MONCRIEF RANCH HEADQUATERS      </t>
  </si>
  <si>
    <t xml:space="preserve">BUCK RANCH (ATOKA)              </t>
  </si>
  <si>
    <t xml:space="preserve">  11 C</t>
  </si>
  <si>
    <t xml:space="preserve">MONCRIEF RANCH                  </t>
  </si>
  <si>
    <t xml:space="preserve">BUCK RANCH (STRAWN)             </t>
  </si>
  <si>
    <t xml:space="preserve">PICKARD UNIT                    </t>
  </si>
  <si>
    <t xml:space="preserve">  11 T</t>
  </si>
  <si>
    <t xml:space="preserve">BUCK RANCH (STRAWN, LO.)        </t>
  </si>
  <si>
    <t xml:space="preserve">MQH                             </t>
  </si>
  <si>
    <t xml:space="preserve">MONCRIEF RANCH HEADQUARTERS     </t>
  </si>
  <si>
    <t xml:space="preserve">MONCRIEF WOODHOUSE              </t>
  </si>
  <si>
    <t>140531</t>
  </si>
  <si>
    <t xml:space="preserve">CEC OPERATIONS OF TEXAS, LLC    </t>
  </si>
  <si>
    <t xml:space="preserve">WILLIS SUB UNIT                 </t>
  </si>
  <si>
    <t xml:space="preserve">RODESSA (GLOYD)                 </t>
  </si>
  <si>
    <t xml:space="preserve">SMITH, O.L.                     </t>
  </si>
  <si>
    <t>140537</t>
  </si>
  <si>
    <t xml:space="preserve">CAWELL ENERGY, LLC              </t>
  </si>
  <si>
    <t xml:space="preserve">MACY-LOTT B-10                  </t>
  </si>
  <si>
    <t xml:space="preserve">HAPPY, SOUTH (STRAWN)           </t>
  </si>
  <si>
    <t xml:space="preserve">MACY LOTT 10                    </t>
  </si>
  <si>
    <t>140557</t>
  </si>
  <si>
    <t xml:space="preserve">CAVALIER OIL &amp; GAS, INC.        </t>
  </si>
  <si>
    <t xml:space="preserve">METCALFE OIL UNIT               </t>
  </si>
  <si>
    <t xml:space="preserve">GONZALES WELL                   </t>
  </si>
  <si>
    <t>140558</t>
  </si>
  <si>
    <t xml:space="preserve">CBN OPERATING CORP.             </t>
  </si>
  <si>
    <t xml:space="preserve">MCNEIL                          </t>
  </si>
  <si>
    <t xml:space="preserve">DINERO, W. (WILCOX 13600)       </t>
  </si>
  <si>
    <t xml:space="preserve">PARKER, EMILY H.                </t>
  </si>
  <si>
    <t xml:space="preserve">DINERO, W. (4300)               </t>
  </si>
  <si>
    <t xml:space="preserve">DINERO, W. (5600)               </t>
  </si>
  <si>
    <t>140599</t>
  </si>
  <si>
    <t xml:space="preserve">CEDAR OIL COMPANY               </t>
  </si>
  <si>
    <t xml:space="preserve">ERNST                           </t>
  </si>
  <si>
    <t xml:space="preserve">DORMAN, WEST (GOEN)             </t>
  </si>
  <si>
    <t xml:space="preserve">FRANCISCA                       </t>
  </si>
  <si>
    <t xml:space="preserve">LUCY SWD                        </t>
  </si>
  <si>
    <t xml:space="preserve">FENNELL (GOEN)                  </t>
  </si>
  <si>
    <t xml:space="preserve">SHIRLEY 'A'                     </t>
  </si>
  <si>
    <t xml:space="preserve">J.P.D. (GOEN LM.)               </t>
  </si>
  <si>
    <t xml:space="preserve">LAIL "A"                        </t>
  </si>
  <si>
    <t xml:space="preserve">LAIL (CANYON REEF)              </t>
  </si>
  <si>
    <t xml:space="preserve">ASHLEY                          </t>
  </si>
  <si>
    <t xml:space="preserve">PAUL THOMAS (GOEN)              </t>
  </si>
  <si>
    <t xml:space="preserve">MCELMURRAY, C.L. -A-            </t>
  </si>
  <si>
    <t xml:space="preserve">WHITE FLAT (STRAWN)             </t>
  </si>
  <si>
    <t xml:space="preserve">MCELMURRAY, A.H.                </t>
  </si>
  <si>
    <t>140612</t>
  </si>
  <si>
    <t xml:space="preserve">CAZAR ENERGY INC                </t>
  </si>
  <si>
    <t xml:space="preserve">RICKS                           </t>
  </si>
  <si>
    <t xml:space="preserve">BRADY MOUNTAIN (CANYON)         </t>
  </si>
  <si>
    <t xml:space="preserve">HILLERT, A. W. "A"              </t>
  </si>
  <si>
    <t xml:space="preserve">MENARD, W. (HARKEY)             </t>
  </si>
  <si>
    <t xml:space="preserve">HILLERT "A"                     </t>
  </si>
  <si>
    <t xml:space="preserve">FRANKE/HUFF UNIT                </t>
  </si>
  <si>
    <t xml:space="preserve">MILLERSVIEW, W. (CAMAR SD.)     </t>
  </si>
  <si>
    <t xml:space="preserve">FRANKE                          </t>
  </si>
  <si>
    <t xml:space="preserve">VERA "A"                        </t>
  </si>
  <si>
    <t xml:space="preserve">MILLERSVIEW, W. (TANNEHILL)     </t>
  </si>
  <si>
    <t xml:space="preserve">LONELY OAKS                     </t>
  </si>
  <si>
    <t xml:space="preserve">PAINT ROCK, WEST (GARDNER)      </t>
  </si>
  <si>
    <t xml:space="preserve">RUSS T (MORRIS)                 </t>
  </si>
  <si>
    <t xml:space="preserve">LAS MORAS RANCH #207            </t>
  </si>
  <si>
    <t xml:space="preserve">RUSS T (PENN. DETRITAL)         </t>
  </si>
  <si>
    <t>140617</t>
  </si>
  <si>
    <t xml:space="preserve">CC OIL &amp; GAS                    </t>
  </si>
  <si>
    <t>140622</t>
  </si>
  <si>
    <t xml:space="preserve">CEDAR RIDGE ENERGY, INC.        </t>
  </si>
  <si>
    <t xml:space="preserve">CONNAWAY, JENNIE L., MRS.       </t>
  </si>
  <si>
    <t xml:space="preserve">CONNAWAY                        </t>
  </si>
  <si>
    <t xml:space="preserve">CONNAWAY JEANNIE L.             </t>
  </si>
  <si>
    <t>GRELLE, CARL&amp;EKIRKPATRICK, E. E.</t>
  </si>
  <si>
    <t>BROOKESMITH,E(MARBLE FALLS REEF)</t>
  </si>
  <si>
    <t xml:space="preserve">MCNURLEN,PLEZ&amp; KIRKPATRICK,E.E. </t>
  </si>
  <si>
    <t xml:space="preserve">BAXTER, B. S. &amp; KIRKPATRICK     </t>
  </si>
  <si>
    <t xml:space="preserve">MCNURLEN-KIRKPATRICK            </t>
  </si>
  <si>
    <t xml:space="preserve">BAXTER &amp; KIRKPATRICK            </t>
  </si>
  <si>
    <t xml:space="preserve">HAYS, TOM "B"                   </t>
  </si>
  <si>
    <t xml:space="preserve">HAYS, TOM                       </t>
  </si>
  <si>
    <t xml:space="preserve">HAYS, TOM -A-                   </t>
  </si>
  <si>
    <t xml:space="preserve">WESSON                          </t>
  </si>
  <si>
    <t xml:space="preserve">BAHLS                           </t>
  </si>
  <si>
    <t xml:space="preserve">O'BRYAN, W. P.                  </t>
  </si>
  <si>
    <t xml:space="preserve">O'BRYAN                         </t>
  </si>
  <si>
    <t xml:space="preserve">MILLS        </t>
  </si>
  <si>
    <t xml:space="preserve">MCCLELLAN, PAT N.               </t>
  </si>
  <si>
    <t xml:space="preserve">SIKES, ERNEST                   </t>
  </si>
  <si>
    <t xml:space="preserve">STRALEY UNIT                    </t>
  </si>
  <si>
    <t xml:space="preserve">STRALEY                         </t>
  </si>
  <si>
    <t xml:space="preserve">NORRIS, H. O.                   </t>
  </si>
  <si>
    <t xml:space="preserve">HOLT, DUANE C.                  </t>
  </si>
  <si>
    <t xml:space="preserve">HOLT, W.F.                      </t>
  </si>
  <si>
    <t xml:space="preserve">VANCE, J.W.                     </t>
  </si>
  <si>
    <t xml:space="preserve">NORRIS, H.O.                    </t>
  </si>
  <si>
    <t xml:space="preserve">HARRIS,JOHN W.                  </t>
  </si>
  <si>
    <t xml:space="preserve">WELLS, J. "A"                   </t>
  </si>
  <si>
    <t xml:space="preserve">MOSELEY, C. M., -E-             </t>
  </si>
  <si>
    <t xml:space="preserve">J. L. BOGGUS                    </t>
  </si>
  <si>
    <t xml:space="preserve">GARRETT, G.W.                   </t>
  </si>
  <si>
    <t xml:space="preserve">POWELL, GARLAND "A"             </t>
  </si>
  <si>
    <t xml:space="preserve">JEFFERIES LUCK (BROWN)          </t>
  </si>
  <si>
    <t xml:space="preserve">COLE UNIT                       </t>
  </si>
  <si>
    <t xml:space="preserve">NOODLE, N. (CISCO, LOWER)       </t>
  </si>
  <si>
    <t xml:space="preserve">POLLEY, C.U. "A"                </t>
  </si>
  <si>
    <t xml:space="preserve">TARPLEY, DAVID "B"              </t>
  </si>
  <si>
    <t xml:space="preserve">TAYLOR, F.W.                    </t>
  </si>
  <si>
    <t xml:space="preserve">PROLER (BRENEKE)                </t>
  </si>
  <si>
    <t xml:space="preserve">RHONE, DON                      </t>
  </si>
  <si>
    <t xml:space="preserve">RHONE RANCH (MORRIS)            </t>
  </si>
  <si>
    <t xml:space="preserve">TABOR, J. W.                    </t>
  </si>
  <si>
    <t xml:space="preserve">SANTA ANNA (BRENEKE)            </t>
  </si>
  <si>
    <t xml:space="preserve">GARRETT, G. W.                  </t>
  </si>
  <si>
    <t xml:space="preserve">SANTA ANNA (MARBLE FALLS)       </t>
  </si>
  <si>
    <t xml:space="preserve">HOLT, W. F.                     </t>
  </si>
  <si>
    <t xml:space="preserve">HOLT, W. F., ET AL              </t>
  </si>
  <si>
    <t xml:space="preserve">WATSON, T. C.                   </t>
  </si>
  <si>
    <t xml:space="preserve">C. G. &amp; O. CO. -WELLS-, J.      </t>
  </si>
  <si>
    <t xml:space="preserve">DUGGINS, S. H.                  </t>
  </si>
  <si>
    <t xml:space="preserve">HARGETT, HAYDEN                 </t>
  </si>
  <si>
    <t xml:space="preserve">RICHMOND, W. J.                 </t>
  </si>
  <si>
    <t xml:space="preserve">STRANGE, F. E.                  </t>
  </si>
  <si>
    <t xml:space="preserve">HOLT, W. C.                     </t>
  </si>
  <si>
    <t xml:space="preserve">POWELL, GARLAND -A-             </t>
  </si>
  <si>
    <t xml:space="preserve">DUGGINS, S.H.                   </t>
  </si>
  <si>
    <t xml:space="preserve">DUGGINS,S.H.                    </t>
  </si>
  <si>
    <t xml:space="preserve">POWELL, GARLAND                 </t>
  </si>
  <si>
    <t xml:space="preserve">NOBLES IDA MAE                  </t>
  </si>
  <si>
    <t xml:space="preserve">STRALEY (JENNINGS SAND)         </t>
  </si>
  <si>
    <t xml:space="preserve">STRALEY 1-349                   </t>
  </si>
  <si>
    <t xml:space="preserve">STRALEY-SCHKADE UNIT            </t>
  </si>
  <si>
    <t>140633</t>
  </si>
  <si>
    <t xml:space="preserve">CAZADOR OPERATING, LLC          </t>
  </si>
  <si>
    <t xml:space="preserve">PROCTOR "21"                    </t>
  </si>
  <si>
    <t>140697</t>
  </si>
  <si>
    <t xml:space="preserve">C E ENERGY LLC                  </t>
  </si>
  <si>
    <t xml:space="preserve">HEDGECOKE-WHITTENBURG -A-       </t>
  </si>
  <si>
    <t xml:space="preserve">LOGAN "B"                       </t>
  </si>
  <si>
    <t xml:space="preserve">BEARKILLER                      </t>
  </si>
  <si>
    <t xml:space="preserve">3306  </t>
  </si>
  <si>
    <t xml:space="preserve">5016  </t>
  </si>
  <si>
    <t xml:space="preserve">3310  </t>
  </si>
  <si>
    <t xml:space="preserve">5021  </t>
  </si>
  <si>
    <t xml:space="preserve">3312  </t>
  </si>
  <si>
    <t xml:space="preserve">3324  </t>
  </si>
  <si>
    <t xml:space="preserve">5025  </t>
  </si>
  <si>
    <t xml:space="preserve">3316  </t>
  </si>
  <si>
    <t xml:space="preserve">3321  </t>
  </si>
  <si>
    <t xml:space="preserve">3322  </t>
  </si>
  <si>
    <t>140718</t>
  </si>
  <si>
    <t xml:space="preserve">CEI OPERATING LLC               </t>
  </si>
  <si>
    <t xml:space="preserve">ARCO FEE A-418 UNIT             </t>
  </si>
  <si>
    <t xml:space="preserve">GANDRE                          </t>
  </si>
  <si>
    <t xml:space="preserve">HOLUB                           </t>
  </si>
  <si>
    <t xml:space="preserve">TEAM BANK                       </t>
  </si>
  <si>
    <t xml:space="preserve">GEORGE NEALY ESTATE             </t>
  </si>
  <si>
    <t xml:space="preserve">PFEIL                           </t>
  </si>
  <si>
    <t xml:space="preserve">KHAN (AUSTIN CHALK)             </t>
  </si>
  <si>
    <t xml:space="preserve">ESCHENBURG, R.L. II ET. AL.     </t>
  </si>
  <si>
    <t xml:space="preserve">ESCHENBURG                      </t>
  </si>
  <si>
    <t xml:space="preserve">   4BH</t>
  </si>
  <si>
    <t xml:space="preserve">H.O.P.E #I                      </t>
  </si>
  <si>
    <t xml:space="preserve">NIXON, EAST (6100)              </t>
  </si>
  <si>
    <t xml:space="preserve">GESCHEIDLE, ELVIN               </t>
  </si>
  <si>
    <t xml:space="preserve">PERKINS, JESSIE                 </t>
  </si>
  <si>
    <t xml:space="preserve">JIM DAVIS UNIT                  </t>
  </si>
  <si>
    <t xml:space="preserve">R.V.S. OIL UNIT                 </t>
  </si>
  <si>
    <t xml:space="preserve">RUDDOCK, UPTON                  </t>
  </si>
  <si>
    <t xml:space="preserve">R. V. S. OIL UNIT NO. 3         </t>
  </si>
  <si>
    <t xml:space="preserve">PERKINS OIL UNIT                </t>
  </si>
  <si>
    <t xml:space="preserve">CANNAN                          </t>
  </si>
  <si>
    <t xml:space="preserve">SCHAUER, F. T.                  </t>
  </si>
  <si>
    <t xml:space="preserve">PILGRIM (BUDA)                  </t>
  </si>
  <si>
    <t>141023</t>
  </si>
  <si>
    <t xml:space="preserve">CENIZA PETROLEUM, INC.          </t>
  </si>
  <si>
    <t xml:space="preserve">CARL, W.E.                      </t>
  </si>
  <si>
    <t xml:space="preserve">LOS RUBIOS (7720 YEGUA)         </t>
  </si>
  <si>
    <t>141149</t>
  </si>
  <si>
    <t xml:space="preserve">CENTEX PIPE &amp; EQUIPMENT, INC.   </t>
  </si>
  <si>
    <t xml:space="preserve">ALEXANDER, E.C.                 </t>
  </si>
  <si>
    <t xml:space="preserve">RIDDLE, E.                      </t>
  </si>
  <si>
    <t xml:space="preserve">ROSS, C.E. -B-                  </t>
  </si>
  <si>
    <t xml:space="preserve">HENRY, J. B.                    </t>
  </si>
  <si>
    <t xml:space="preserve">HENRY DOME (EDWARDS)            </t>
  </si>
  <si>
    <t xml:space="preserve">JOLLEY, A. W.                   </t>
  </si>
  <si>
    <t xml:space="preserve">LARREMORE                       </t>
  </si>
  <si>
    <t xml:space="preserve">EPPRIGHT, M. W.                 </t>
  </si>
  <si>
    <t xml:space="preserve">GINN-FOSTER                     </t>
  </si>
  <si>
    <t xml:space="preserve">WALKER, W. B. -A-               </t>
  </si>
  <si>
    <t xml:space="preserve">TURNER, R. M. -B-               </t>
  </si>
  <si>
    <t xml:space="preserve">TURNER, R. M. -A-               </t>
  </si>
  <si>
    <t xml:space="preserve">WERCHAN, R.B WRIGHT             </t>
  </si>
  <si>
    <t>141763</t>
  </si>
  <si>
    <t xml:space="preserve">CENTURY PETROLEUM, INC.         </t>
  </si>
  <si>
    <t xml:space="preserve">ABERNATHIE, RUBY                </t>
  </si>
  <si>
    <t xml:space="preserve">BOLING (5200) FIELD             </t>
  </si>
  <si>
    <t xml:space="preserve">WELCH "C"                       </t>
  </si>
  <si>
    <t xml:space="preserve">DEES (ATOKA STRAWN)             </t>
  </si>
  <si>
    <t xml:space="preserve">R  7  </t>
  </si>
  <si>
    <t xml:space="preserve">JACKSON HEIRS "C"               </t>
  </si>
  <si>
    <t xml:space="preserve">ODELL                           </t>
  </si>
  <si>
    <t xml:space="preserve">RILEY "A"                       </t>
  </si>
  <si>
    <t xml:space="preserve">WHEELIS                         </t>
  </si>
  <si>
    <t xml:space="preserve">THOMPSON-LYONS                  </t>
  </si>
  <si>
    <t xml:space="preserve">SLUSHER "C"                     </t>
  </si>
  <si>
    <t xml:space="preserve">R  4  </t>
  </si>
  <si>
    <t xml:space="preserve">SLUSHER "H"                     </t>
  </si>
  <si>
    <t xml:space="preserve">WELCH "B"                       </t>
  </si>
  <si>
    <t xml:space="preserve">HUTTON C                        </t>
  </si>
  <si>
    <t xml:space="preserve">RUSMAG (CMM SAND)               </t>
  </si>
  <si>
    <t xml:space="preserve">ROPER                           </t>
  </si>
  <si>
    <t xml:space="preserve">SLUSHER "A"                     </t>
  </si>
  <si>
    <t xml:space="preserve">RUSMAG (GC SAND)                </t>
  </si>
  <si>
    <t xml:space="preserve">MILLER, W. Q.                   </t>
  </si>
  <si>
    <t xml:space="preserve">R  6  </t>
  </si>
  <si>
    <t xml:space="preserve">DELYNN                          </t>
  </si>
  <si>
    <t xml:space="preserve">SLUSHER C                       </t>
  </si>
  <si>
    <t xml:space="preserve">RUSMAG (KEN SAND)               </t>
  </si>
  <si>
    <t xml:space="preserve">SLUSHER "D"                     </t>
  </si>
  <si>
    <t xml:space="preserve">SLUSHER "B"                     </t>
  </si>
  <si>
    <t xml:space="preserve">RUSMAG (SMITH SAND)             </t>
  </si>
  <si>
    <t>141975</t>
  </si>
  <si>
    <t xml:space="preserve">CEMCO OIL                       </t>
  </si>
  <si>
    <t xml:space="preserve">MCKIE, W. J.                    </t>
  </si>
  <si>
    <t xml:space="preserve">BURKE, J. O.                    </t>
  </si>
  <si>
    <t>141992</t>
  </si>
  <si>
    <t xml:space="preserve">CERBERUS ENGINEERING, LLC       </t>
  </si>
  <si>
    <t xml:space="preserve">BAKER, CARRIE                   </t>
  </si>
  <si>
    <t xml:space="preserve">LOCHRIDGE                       </t>
  </si>
  <si>
    <t xml:space="preserve">RAMSEY STATE FARM               </t>
  </si>
  <si>
    <t xml:space="preserve">GIBSON "B"                      </t>
  </si>
  <si>
    <t xml:space="preserve">ROSSON, J. R.                   </t>
  </si>
  <si>
    <t xml:space="preserve">PLYMOUTH                        </t>
  </si>
  <si>
    <t>142214</t>
  </si>
  <si>
    <t xml:space="preserve">CH-SEON INC.                    </t>
  </si>
  <si>
    <t xml:space="preserve">GRACIA -117-                    </t>
  </si>
  <si>
    <t>142250</t>
  </si>
  <si>
    <t xml:space="preserve">CHAIN OIL &amp; GAS, INC.           </t>
  </si>
  <si>
    <t xml:space="preserve">HARRISON                        </t>
  </si>
  <si>
    <t xml:space="preserve">GOOSE CREEK                     </t>
  </si>
  <si>
    <t>144179</t>
  </si>
  <si>
    <t xml:space="preserve">CHAN WEST OIL CORPORATION       </t>
  </si>
  <si>
    <t xml:space="preserve">BROWN-SNYDER                    </t>
  </si>
  <si>
    <t xml:space="preserve">SOJOURNER UNIT                  </t>
  </si>
  <si>
    <t xml:space="preserve">SOJOURNER                       </t>
  </si>
  <si>
    <t xml:space="preserve">TAYLOR, L. F.                   </t>
  </si>
  <si>
    <t xml:space="preserve">SOJOURNER (BURSEN)              </t>
  </si>
  <si>
    <t xml:space="preserve">TAYLOR, L.F.                    </t>
  </si>
  <si>
    <t xml:space="preserve">SOJOURNER (STRAWN)              </t>
  </si>
  <si>
    <t>144184</t>
  </si>
  <si>
    <t xml:space="preserve">CHANCE PROPERTIES CO.           </t>
  </si>
  <si>
    <t xml:space="preserve">PYOTE BRINE STATION             </t>
  </si>
  <si>
    <t xml:space="preserve">BLOCK 17, SOUTHEAST (DELAWARE)  </t>
  </si>
  <si>
    <t xml:space="preserve">PERKINS PROTHRO                 </t>
  </si>
  <si>
    <t xml:space="preserve">TXL -BM- /NCT-B/                </t>
  </si>
  <si>
    <t xml:space="preserve">NORTH MENTONE BRINE STATION     </t>
  </si>
  <si>
    <t>144355</t>
  </si>
  <si>
    <t xml:space="preserve">CHANDLER OIL &amp; GAS, LLC         </t>
  </si>
  <si>
    <t xml:space="preserve">MOOS HEIRS                      </t>
  </si>
  <si>
    <t xml:space="preserve">MOOS HEIRS "A"                  </t>
  </si>
  <si>
    <t xml:space="preserve">BARNES EST.                     </t>
  </si>
  <si>
    <t xml:space="preserve">BARNES                          </t>
  </si>
  <si>
    <t xml:space="preserve">BARNES ESTATE                   </t>
  </si>
  <si>
    <t xml:space="preserve">BEEVILLE, SW.(PETTUS 4525)      </t>
  </si>
  <si>
    <t xml:space="preserve">MCKAY                           </t>
  </si>
  <si>
    <t xml:space="preserve">LANDGREBE                       </t>
  </si>
  <si>
    <t xml:space="preserve">BRANDT, N. (REKLAW)             </t>
  </si>
  <si>
    <t xml:space="preserve">BRETTCHANCE (LOBO 6)            </t>
  </si>
  <si>
    <t xml:space="preserve">   1Q </t>
  </si>
  <si>
    <t xml:space="preserve">BRINKOETER                      </t>
  </si>
  <si>
    <t xml:space="preserve">BURNELL (BRINKOETER)            </t>
  </si>
  <si>
    <t xml:space="preserve">BURNELL, SOUTH (1000)           </t>
  </si>
  <si>
    <t xml:space="preserve">CHRISTMAS (12300)               </t>
  </si>
  <si>
    <t xml:space="preserve">SINAST GAS UNIT                 </t>
  </si>
  <si>
    <t xml:space="preserve">CHRISTMAS, SOUTH (GANSON)       </t>
  </si>
  <si>
    <t xml:space="preserve">MCNEIL M1                       </t>
  </si>
  <si>
    <t xml:space="preserve">GRANBERRY, D. J.                </t>
  </si>
  <si>
    <t xml:space="preserve">DINERO, WEST (PETTUS)           </t>
  </si>
  <si>
    <t xml:space="preserve">DAVIS, C. J.                    </t>
  </si>
  <si>
    <t xml:space="preserve">GOVT. WELLS, SOUTH              </t>
  </si>
  <si>
    <t xml:space="preserve">HOLZMARK                        </t>
  </si>
  <si>
    <t xml:space="preserve">HOLZMARK -C-                    </t>
  </si>
  <si>
    <t xml:space="preserve">MACDON ROYALTY                  </t>
  </si>
  <si>
    <t xml:space="preserve">JOHNSON-SEALE                   </t>
  </si>
  <si>
    <t xml:space="preserve">HOLZMARK -S-                    </t>
  </si>
  <si>
    <t xml:space="preserve">HOLZMARK (HOCKLEY)              </t>
  </si>
  <si>
    <t xml:space="preserve">HOLZMARK (PETTUS 4150)          </t>
  </si>
  <si>
    <t xml:space="preserve">HOLZMARK (WHITSETT)             </t>
  </si>
  <si>
    <t xml:space="preserve">MACDON ROYALTY CORPORATION      </t>
  </si>
  <si>
    <t xml:space="preserve">HOLZMARK, EAST (PETTUS SD.)     </t>
  </si>
  <si>
    <t xml:space="preserve">MOOS, H. E. &amp; H. A., -A-        </t>
  </si>
  <si>
    <t xml:space="preserve">JABONCILLOS CREEK (FRIO)        </t>
  </si>
  <si>
    <t xml:space="preserve">LAMESA FARMS (MISS.)            </t>
  </si>
  <si>
    <t xml:space="preserve">BROWN UNIT                      </t>
  </si>
  <si>
    <t xml:space="preserve">NORBEE (GEOLOGIC)               </t>
  </si>
  <si>
    <t xml:space="preserve">DUTY                            </t>
  </si>
  <si>
    <t xml:space="preserve">MCNEILL H                       </t>
  </si>
  <si>
    <t xml:space="preserve">PAISANO CREEK (YEGUA)           </t>
  </si>
  <si>
    <t xml:space="preserve">HARRIS A POOLED UNIT            </t>
  </si>
  <si>
    <t xml:space="preserve">GREMMELL                        </t>
  </si>
  <si>
    <t xml:space="preserve">PETTUS, WEST (1100)             </t>
  </si>
  <si>
    <t xml:space="preserve">F.N.B.                          </t>
  </si>
  <si>
    <t>POQUITO GRANDE (GOVT WELLS 2600)</t>
  </si>
  <si>
    <t xml:space="preserve">ISHAM                           </t>
  </si>
  <si>
    <t xml:space="preserve">PREMONT (BARDO SAND)            </t>
  </si>
  <si>
    <t xml:space="preserve">SEELIGSON, A.A. -A-             </t>
  </si>
  <si>
    <t xml:space="preserve">SEELIGSON, A.A. "A"             </t>
  </si>
  <si>
    <t xml:space="preserve">PREMONT (BARNSDALL SAND)        </t>
  </si>
  <si>
    <t xml:space="preserve">PREMONT (CADDO SAND)            </t>
  </si>
  <si>
    <t xml:space="preserve">PREMONT-MURCHISON               </t>
  </si>
  <si>
    <t xml:space="preserve">RANCHO SOLO, NE (COLE)          </t>
  </si>
  <si>
    <t xml:space="preserve">RENDLEMAN ESTATE                </t>
  </si>
  <si>
    <t xml:space="preserve">VERA TRUST                      </t>
  </si>
  <si>
    <t xml:space="preserve">SANTA CRUZ, N. (YEGUA 8800)     </t>
  </si>
  <si>
    <t xml:space="preserve">WELDER, J. F., HEIRS            </t>
  </si>
  <si>
    <t xml:space="preserve">SEVEN SISTERS                   </t>
  </si>
  <si>
    <t xml:space="preserve">WELDER HEIRS                    </t>
  </si>
  <si>
    <t xml:space="preserve">CULLI-MCKAY                     </t>
  </si>
  <si>
    <t xml:space="preserve">SINGLETON (PETTUS)              </t>
  </si>
  <si>
    <t xml:space="preserve">TAL VEZ (ROSENBERG)             </t>
  </si>
  <si>
    <t xml:space="preserve">TAL VEZ, EAST (WILCOX 8000)     </t>
  </si>
  <si>
    <t xml:space="preserve">MOOS HEIRS "21"                 </t>
  </si>
  <si>
    <t xml:space="preserve">TAL VEZ, E. (2000)              </t>
  </si>
  <si>
    <t xml:space="preserve">TULETA (YEGUA 4060)             </t>
  </si>
  <si>
    <t xml:space="preserve">TULETA, WEST (VICKSBURG F)      </t>
  </si>
  <si>
    <t xml:space="preserve">R. GREEN                        </t>
  </si>
  <si>
    <t xml:space="preserve">KNANDEL GAS UNIT                </t>
  </si>
  <si>
    <t xml:space="preserve">TIMBERWOLF UL                   </t>
  </si>
  <si>
    <t>144419</t>
  </si>
  <si>
    <t xml:space="preserve">CHANZE OIL CO., INC.            </t>
  </si>
  <si>
    <t xml:space="preserve">CULVER-DAVIS HEIRS -B- OIL UNIT </t>
  </si>
  <si>
    <t xml:space="preserve">CRIM,COY                        </t>
  </si>
  <si>
    <t>144535</t>
  </si>
  <si>
    <t xml:space="preserve">CHAPARRAL ENERGY, L.L.C.        </t>
  </si>
  <si>
    <t>MUSTANG IS-SB</t>
  </si>
  <si>
    <t xml:space="preserve">STATE TRACT "901-S"             </t>
  </si>
  <si>
    <t xml:space="preserve">BLOCK 901 (7800)                </t>
  </si>
  <si>
    <t>144581</t>
  </si>
  <si>
    <t xml:space="preserve">CHAPARRAL OPERATING, INC.       </t>
  </si>
  <si>
    <t xml:space="preserve">RODESSA (GLOYD, NORTH)          </t>
  </si>
  <si>
    <t>144611</t>
  </si>
  <si>
    <t xml:space="preserve">CHAPCO, INC.                    </t>
  </si>
  <si>
    <t xml:space="preserve">TINNEY, W. A., EST.             </t>
  </si>
  <si>
    <t xml:space="preserve">PIEDRAS PINTAS DOME             </t>
  </si>
  <si>
    <t xml:space="preserve">PARR, EVANGELINA ET AL          </t>
  </si>
  <si>
    <t xml:space="preserve">TINNEY ESTATE                   </t>
  </si>
  <si>
    <t xml:space="preserve">VAELLO-BROMBERG                 </t>
  </si>
  <si>
    <t xml:space="preserve">TINNEY, W.A. ESTATE             </t>
  </si>
  <si>
    <t xml:space="preserve">EXXON FEE                       </t>
  </si>
  <si>
    <t xml:space="preserve">CHAPA                           </t>
  </si>
  <si>
    <t>146369</t>
  </si>
  <si>
    <t xml:space="preserve">CHARIS ENERGY, INC.             </t>
  </si>
  <si>
    <t>146621</t>
  </si>
  <si>
    <t xml:space="preserve">CHARRO OPERATING, L.L.C.        </t>
  </si>
  <si>
    <t xml:space="preserve">   1LN</t>
  </si>
  <si>
    <t xml:space="preserve">PINNELL YTURRIA                 </t>
  </si>
  <si>
    <t xml:space="preserve">COLORADO (LOMA NOVIA)           </t>
  </si>
  <si>
    <t xml:space="preserve">WELDER HEIRS CJ                 </t>
  </si>
  <si>
    <t xml:space="preserve">GAFFNEY, SW. (5400)             </t>
  </si>
  <si>
    <t xml:space="preserve">PY (LOWER QUEEN CITY)           </t>
  </si>
  <si>
    <t xml:space="preserve">WOOD "E"                        </t>
  </si>
  <si>
    <t xml:space="preserve">SARCO CREEK (4800)              </t>
  </si>
  <si>
    <t xml:space="preserve">SARCO CREEK (5000)              </t>
  </si>
  <si>
    <t>146669</t>
  </si>
  <si>
    <t xml:space="preserve">CHARTER OAK PRODUCTION CO., LLC </t>
  </si>
  <si>
    <t xml:space="preserve">WALSH #1                        </t>
  </si>
  <si>
    <t>146680</t>
  </si>
  <si>
    <t xml:space="preserve">CHARTER PETROLEUM COMPANY       </t>
  </si>
  <si>
    <t xml:space="preserve">GEORGE A                        </t>
  </si>
  <si>
    <t xml:space="preserve">PUTNAM, WEST (DUFFER)           </t>
  </si>
  <si>
    <t>146700</t>
  </si>
  <si>
    <t xml:space="preserve">CHASE PRODUCTION COMPANY        </t>
  </si>
  <si>
    <t xml:space="preserve">MOORE-LANGDON                   </t>
  </si>
  <si>
    <t>146702</t>
  </si>
  <si>
    <t xml:space="preserve">CHASLA ENERGY, LLC              </t>
  </si>
  <si>
    <t xml:space="preserve">ABERCROMBIE                     </t>
  </si>
  <si>
    <t xml:space="preserve">ABERCROMBIE B                   </t>
  </si>
  <si>
    <t xml:space="preserve">CHERRY, MAUDE ELLEN             </t>
  </si>
  <si>
    <t xml:space="preserve">CHERRY, MAUDE ELLEN, ETAL       </t>
  </si>
  <si>
    <t xml:space="preserve">TALLY (STRAWN)                  </t>
  </si>
  <si>
    <t>147755</t>
  </si>
  <si>
    <t xml:space="preserve">CHESNUTT OIL &amp; GAS, INC.        </t>
  </si>
  <si>
    <t xml:space="preserve">HALL, C. E.                     </t>
  </si>
  <si>
    <t xml:space="preserve">ROCK RIDGE (800)                </t>
  </si>
  <si>
    <t xml:space="preserve">CARPENTER, J. R.                </t>
  </si>
  <si>
    <t xml:space="preserve">SINGLETON (3950)                </t>
  </si>
  <si>
    <t>147847</t>
  </si>
  <si>
    <t>CHESTNUT EXPLOR. AND PROD., INC.</t>
  </si>
  <si>
    <t xml:space="preserve">SAUZ RANCH MULATOS PASTURE      </t>
  </si>
  <si>
    <t xml:space="preserve">WILLAMAR                        </t>
  </si>
  <si>
    <t>147849</t>
  </si>
  <si>
    <t xml:space="preserve">CHESTNUT MOUNTAIN ENERGY, LLC   </t>
  </si>
  <si>
    <t xml:space="preserve">CHESNUT DISPOSAL                </t>
  </si>
  <si>
    <t xml:space="preserve">BISHOP-DUNLAP (ELLENBURGER -B-) </t>
  </si>
  <si>
    <t xml:space="preserve">PETTY, BETTIE ESTATE            </t>
  </si>
  <si>
    <t xml:space="preserve">DUNLAP CHESNUT                  </t>
  </si>
  <si>
    <t xml:space="preserve">STOVALL                         </t>
  </si>
  <si>
    <t xml:space="preserve">DUNLAP-CHESNUT                  </t>
  </si>
  <si>
    <t xml:space="preserve">CREWS                           </t>
  </si>
  <si>
    <t>147862</t>
  </si>
  <si>
    <t xml:space="preserve">CHEVRON MIDCONTINENT, L.P.      </t>
  </si>
  <si>
    <t xml:space="preserve">REYNOLD-PARKS                   </t>
  </si>
  <si>
    <t xml:space="preserve">REYNOLDS-PARK                   </t>
  </si>
  <si>
    <t xml:space="preserve">REYNOLDS-PARKS                  </t>
  </si>
  <si>
    <t xml:space="preserve">DORA ROBERTS (DEVONIAN)         </t>
  </si>
  <si>
    <t xml:space="preserve">PRICE, AUBREY                   </t>
  </si>
  <si>
    <t xml:space="preserve">PRICE ESTATE UNIT #1            </t>
  </si>
  <si>
    <t xml:space="preserve">  5   </t>
  </si>
  <si>
    <t xml:space="preserve">W. C. TYRRELL UNIT NO. 1        </t>
  </si>
  <si>
    <t xml:space="preserve">TREES ESTATE                    </t>
  </si>
  <si>
    <t xml:space="preserve">WAHA, WEST (ELLENBURGER)        </t>
  </si>
  <si>
    <t xml:space="preserve">EVANS, N. T.                    </t>
  </si>
  <si>
    <t xml:space="preserve">ANTHONY, H. F.                  </t>
  </si>
  <si>
    <t xml:space="preserve">WORSHAM (DELAWARE)              </t>
  </si>
  <si>
    <t>148113</t>
  </si>
  <si>
    <t xml:space="preserve">CHEVRON U. S. A. INC.           </t>
  </si>
  <si>
    <t xml:space="preserve">WYLIE, ZULA B. "B"              </t>
  </si>
  <si>
    <t xml:space="preserve">BRADFORD RANCH (ATOKA)          </t>
  </si>
  <si>
    <t xml:space="preserve">MIDLAND "AC" FEE                </t>
  </si>
  <si>
    <t xml:space="preserve">MIDLAND 'AH'FEE                 </t>
  </si>
  <si>
    <t xml:space="preserve">BRYANT G (DEVONIAN) UNIT        </t>
  </si>
  <si>
    <t xml:space="preserve">SCHARBAUER, C. 'A' NCT-2        </t>
  </si>
  <si>
    <t xml:space="preserve">   6HL</t>
  </si>
  <si>
    <t xml:space="preserve">SCHARBAUER, C. "A" NCT-1        </t>
  </si>
  <si>
    <t xml:space="preserve">BRYANT G DEVONIAN UNIT          </t>
  </si>
  <si>
    <t xml:space="preserve">   1HL</t>
  </si>
  <si>
    <t xml:space="preserve">SCHARBAUER, C. EST 'E' NCT-2    </t>
  </si>
  <si>
    <t xml:space="preserve">SCHARBAUER, C. EST 'E" NCT-1    </t>
  </si>
  <si>
    <t xml:space="preserve">MIDLAND "BB" FEE                </t>
  </si>
  <si>
    <t xml:space="preserve">SCHARBAUER, CLARENCE ET AL      </t>
  </si>
  <si>
    <t xml:space="preserve">VJ RANCH - IMPALA "36"          </t>
  </si>
  <si>
    <t xml:space="preserve">CABLE (DELAWARE)                </t>
  </si>
  <si>
    <t xml:space="preserve">1471  </t>
  </si>
  <si>
    <t xml:space="preserve">MCELROY RANCH COMPANY           </t>
  </si>
  <si>
    <t xml:space="preserve"> 812H </t>
  </si>
  <si>
    <t xml:space="preserve">DR STATE WISE UNIT 1            </t>
  </si>
  <si>
    <t xml:space="preserve">1213H </t>
  </si>
  <si>
    <t>0013WC</t>
  </si>
  <si>
    <t xml:space="preserve">HAY BOWEN 29/32                 </t>
  </si>
  <si>
    <t xml:space="preserve">3029H </t>
  </si>
  <si>
    <t>0012WA</t>
  </si>
  <si>
    <t xml:space="preserve">TAYLOR RANCH STATE UNIT         </t>
  </si>
  <si>
    <t>0011WA</t>
  </si>
  <si>
    <t>0021WA</t>
  </si>
  <si>
    <t xml:space="preserve">HAY BLAKE 7/6                   </t>
  </si>
  <si>
    <t xml:space="preserve">HAY OLIVIA                      </t>
  </si>
  <si>
    <t>0013WA</t>
  </si>
  <si>
    <t>0016WA</t>
  </si>
  <si>
    <t>0014WA</t>
  </si>
  <si>
    <t>0015WA</t>
  </si>
  <si>
    <t xml:space="preserve">HAY YENGLIK                     </t>
  </si>
  <si>
    <t>0024WC</t>
  </si>
  <si>
    <t xml:space="preserve">HAY HENLEY H                    </t>
  </si>
  <si>
    <t xml:space="preserve">HAY OLIVIA OBS                  </t>
  </si>
  <si>
    <t xml:space="preserve">HH SE 7 SWD                     </t>
  </si>
  <si>
    <t xml:space="preserve">DR SWD 27                       </t>
  </si>
  <si>
    <t xml:space="preserve">HAY EVELYNN DMG SWD             </t>
  </si>
  <si>
    <t xml:space="preserve">HAY BLAKE DMG SWD               </t>
  </si>
  <si>
    <t xml:space="preserve">DR BLK 60 TS S21 DMG SWD        </t>
  </si>
  <si>
    <t xml:space="preserve">2803H </t>
  </si>
  <si>
    <t xml:space="preserve">DR STATE WISE UNIT 1 SWD        </t>
  </si>
  <si>
    <t xml:space="preserve">REEVES "AU" FEE                 </t>
  </si>
  <si>
    <t xml:space="preserve">HAMON (5270)                    </t>
  </si>
  <si>
    <t xml:space="preserve">BRYANT, G., -C- NCT-1           </t>
  </si>
  <si>
    <t xml:space="preserve">SCHARBAUER, C.                  </t>
  </si>
  <si>
    <t xml:space="preserve">4316M </t>
  </si>
  <si>
    <t xml:space="preserve">4304M </t>
  </si>
  <si>
    <t xml:space="preserve">4311M </t>
  </si>
  <si>
    <t xml:space="preserve">4314M </t>
  </si>
  <si>
    <t xml:space="preserve">4214M </t>
  </si>
  <si>
    <t xml:space="preserve">4205M </t>
  </si>
  <si>
    <t xml:space="preserve">3409M </t>
  </si>
  <si>
    <t xml:space="preserve">4113M </t>
  </si>
  <si>
    <t xml:space="preserve">4107M </t>
  </si>
  <si>
    <t xml:space="preserve">2715M </t>
  </si>
  <si>
    <t xml:space="preserve">2714M </t>
  </si>
  <si>
    <t xml:space="preserve">2710M </t>
  </si>
  <si>
    <t xml:space="preserve">2707M </t>
  </si>
  <si>
    <t xml:space="preserve">2113M </t>
  </si>
  <si>
    <t xml:space="preserve">SOA SCHARBAUER SE               </t>
  </si>
  <si>
    <t xml:space="preserve">2101M </t>
  </si>
  <si>
    <t xml:space="preserve">2105M </t>
  </si>
  <si>
    <t xml:space="preserve">1510M </t>
  </si>
  <si>
    <t xml:space="preserve">2206M </t>
  </si>
  <si>
    <t xml:space="preserve">2202M </t>
  </si>
  <si>
    <t xml:space="preserve">1515M </t>
  </si>
  <si>
    <t xml:space="preserve">1507M </t>
  </si>
  <si>
    <t>1506MR</t>
  </si>
  <si>
    <t xml:space="preserve">SCHARBAUER, C. 'A'              </t>
  </si>
  <si>
    <t xml:space="preserve">3306M </t>
  </si>
  <si>
    <t xml:space="preserve">3309M </t>
  </si>
  <si>
    <t xml:space="preserve">3305M </t>
  </si>
  <si>
    <t xml:space="preserve">3301M </t>
  </si>
  <si>
    <t xml:space="preserve">2008M </t>
  </si>
  <si>
    <t xml:space="preserve">SOA SCHARBAUER SW               </t>
  </si>
  <si>
    <t xml:space="preserve">2012M </t>
  </si>
  <si>
    <t xml:space="preserve">2005M </t>
  </si>
  <si>
    <t xml:space="preserve">2009M </t>
  </si>
  <si>
    <t xml:space="preserve">2001M </t>
  </si>
  <si>
    <t xml:space="preserve">1708M </t>
  </si>
  <si>
    <t xml:space="preserve">2007M </t>
  </si>
  <si>
    <t xml:space="preserve">2011M </t>
  </si>
  <si>
    <t xml:space="preserve">2006M </t>
  </si>
  <si>
    <t xml:space="preserve">SCHARBAUER, C.,-B- NCT-1        </t>
  </si>
  <si>
    <t xml:space="preserve">3404M </t>
  </si>
  <si>
    <t xml:space="preserve">SCHARBAUER, C. V                </t>
  </si>
  <si>
    <t>0194LS</t>
  </si>
  <si>
    <t xml:space="preserve">GBG REEDY 13/25 UNIT            </t>
  </si>
  <si>
    <t xml:space="preserve">MIDLAND 'AQ' FEE                </t>
  </si>
  <si>
    <t xml:space="preserve">PARKS, S. (PENNSYLVANIAN)       </t>
  </si>
  <si>
    <t xml:space="preserve">  20SW</t>
  </si>
  <si>
    <t xml:space="preserve">DR STATE EAST                   </t>
  </si>
  <si>
    <t>0052SB</t>
  </si>
  <si>
    <t xml:space="preserve">HAY GIA 21/16                   </t>
  </si>
  <si>
    <t>0054SB</t>
  </si>
  <si>
    <t>0062SB</t>
  </si>
  <si>
    <t>0064SB</t>
  </si>
  <si>
    <t xml:space="preserve">1803H </t>
  </si>
  <si>
    <t xml:space="preserve">2501H </t>
  </si>
  <si>
    <t>0011SB</t>
  </si>
  <si>
    <t xml:space="preserve">HAY ZOELLE 9                    </t>
  </si>
  <si>
    <t>0013TB</t>
  </si>
  <si>
    <t>0016SB</t>
  </si>
  <si>
    <t>0024TB</t>
  </si>
  <si>
    <t>0034TB</t>
  </si>
  <si>
    <t>0023TB</t>
  </si>
  <si>
    <t xml:space="preserve">BRADFORD, A. A. EST. NCT-1      </t>
  </si>
  <si>
    <t xml:space="preserve">MIDLAND 'AH' FEE                </t>
  </si>
  <si>
    <t xml:space="preserve">MIDLAND 'AO' FEE                </t>
  </si>
  <si>
    <t xml:space="preserve">MIDLAND 'AR' FEE                </t>
  </si>
  <si>
    <t xml:space="preserve">1202M </t>
  </si>
  <si>
    <t xml:space="preserve">FIRST UNITED METHODIST CHURCH C </t>
  </si>
  <si>
    <t xml:space="preserve">MORITA 18B                      </t>
  </si>
  <si>
    <t xml:space="preserve">MORITA 18A                      </t>
  </si>
  <si>
    <t xml:space="preserve">MORITA 18C                      </t>
  </si>
  <si>
    <t>0032WB</t>
  </si>
  <si>
    <t xml:space="preserve">CMC FENWAY 22/34 E              </t>
  </si>
  <si>
    <t>0092WA</t>
  </si>
  <si>
    <t xml:space="preserve">CMC CANDLESTICK B               </t>
  </si>
  <si>
    <t>0496LS</t>
  </si>
  <si>
    <t xml:space="preserve">VLT TRIDENT 12/13 E             </t>
  </si>
  <si>
    <t xml:space="preserve">GRAY OWL                        </t>
  </si>
  <si>
    <t xml:space="preserve">TEXARKANA, WEST (SMACKOVER)     </t>
  </si>
  <si>
    <t xml:space="preserve">REEVES -O- FEE                  </t>
  </si>
  <si>
    <t xml:space="preserve">TORO (DELAWARE)                 </t>
  </si>
  <si>
    <t xml:space="preserve">YEARY 37                        </t>
  </si>
  <si>
    <t xml:space="preserve">SOUTHERN 38                     </t>
  </si>
  <si>
    <t xml:space="preserve">YEARY 38                        </t>
  </si>
  <si>
    <t xml:space="preserve">SOUTHERN 37                     </t>
  </si>
  <si>
    <t xml:space="preserve">CAMPBELL STATE                  </t>
  </si>
  <si>
    <t xml:space="preserve">VERDA                           </t>
  </si>
  <si>
    <t xml:space="preserve">BETTYLOU                        </t>
  </si>
  <si>
    <t xml:space="preserve">REEVES TXL FEE T7-50-27         </t>
  </si>
  <si>
    <t xml:space="preserve">REEVES TXL FEE T8-51-11         </t>
  </si>
  <si>
    <t xml:space="preserve">TOTSY                           </t>
  </si>
  <si>
    <t xml:space="preserve">REEVES TXL FEE T7-50-3          </t>
  </si>
  <si>
    <t xml:space="preserve">REEVES TXL FEE T8-51-9          </t>
  </si>
  <si>
    <t xml:space="preserve">REEVES TXL FEE T7-51-45         </t>
  </si>
  <si>
    <t xml:space="preserve">EAST TORO TXL 41                </t>
  </si>
  <si>
    <t>0024WA</t>
  </si>
  <si>
    <t xml:space="preserve">REV CON T8-51-7 UNIT            </t>
  </si>
  <si>
    <t xml:space="preserve">REV CON T8-51-7 E               </t>
  </si>
  <si>
    <t xml:space="preserve">REV CON T8-51-7 D               </t>
  </si>
  <si>
    <t>0042WA</t>
  </si>
  <si>
    <t xml:space="preserve">REV CON T8-50-7 UNIT            </t>
  </si>
  <si>
    <t>0045WA</t>
  </si>
  <si>
    <t xml:space="preserve">LIGON, S. E. - STATE            </t>
  </si>
  <si>
    <t xml:space="preserve">WORSHAM-BAYER (DEVONIAN)        </t>
  </si>
  <si>
    <t>148126</t>
  </si>
  <si>
    <t xml:space="preserve">CHICAGO ENERGY                  </t>
  </si>
  <si>
    <t>148128</t>
  </si>
  <si>
    <t xml:space="preserve">CHICO PRODUCTION CORP.          </t>
  </si>
  <si>
    <t xml:space="preserve">MCB                             </t>
  </si>
  <si>
    <t xml:space="preserve">STONEBURG                       </t>
  </si>
  <si>
    <t>149413</t>
  </si>
  <si>
    <t xml:space="preserve">CHISUM RESOURCES                </t>
  </si>
  <si>
    <t xml:space="preserve">9402 JV-P IRA "C"               </t>
  </si>
  <si>
    <t xml:space="preserve">GILL (PENN. REEF 6900)          </t>
  </si>
  <si>
    <t xml:space="preserve">9202 JV-P WHITE BUFFALO         </t>
  </si>
  <si>
    <t>149421</t>
  </si>
  <si>
    <t xml:space="preserve">CHISOS, LTD.                    </t>
  </si>
  <si>
    <t xml:space="preserve">WEINER GAS UNIT "B"             </t>
  </si>
  <si>
    <t xml:space="preserve">WEINER GAS UNIT "A"             </t>
  </si>
  <si>
    <t>MERRITT, THOS. C. TRUST GAS UNIT</t>
  </si>
  <si>
    <t>149441</t>
  </si>
  <si>
    <t xml:space="preserve">CHISOS OPERATING, INC.          </t>
  </si>
  <si>
    <t xml:space="preserve">THAGARD, GEORGE F., ET AL       </t>
  </si>
  <si>
    <t xml:space="preserve">COYANOSA (DEVONIAN)             </t>
  </si>
  <si>
    <t xml:space="preserve">COYANOSA (ELLENBURGER)          </t>
  </si>
  <si>
    <t xml:space="preserve">BRAVO 103                       </t>
  </si>
  <si>
    <t xml:space="preserve">LOCKRIDGE (ELLENBURGER 18600)   </t>
  </si>
  <si>
    <t xml:space="preserve">ESTATE OF JACK FROST            </t>
  </si>
  <si>
    <t xml:space="preserve">WAHA (ELLENBURGER)              </t>
  </si>
  <si>
    <t xml:space="preserve">WAHA (MISSISSIPPIAN)            </t>
  </si>
  <si>
    <t>149452</t>
  </si>
  <si>
    <t xml:space="preserve">CHISHOLM OIL INVESTMENTS        </t>
  </si>
  <si>
    <t xml:space="preserve">BATTE, MARY BELLE               </t>
  </si>
  <si>
    <t xml:space="preserve">BATES -B-                       </t>
  </si>
  <si>
    <t xml:space="preserve">MOEHRING                        </t>
  </si>
  <si>
    <t>149454</t>
  </si>
  <si>
    <t xml:space="preserve">CHISHOLM OPERATING, INC.        </t>
  </si>
  <si>
    <t xml:space="preserve">BAUGH                           </t>
  </si>
  <si>
    <t xml:space="preserve">BAUGH (STRAWN)                  </t>
  </si>
  <si>
    <t xml:space="preserve">SPITZER                         </t>
  </si>
  <si>
    <t xml:space="preserve">CORSICA (BEND CONGLOMERATE)     </t>
  </si>
  <si>
    <t xml:space="preserve">FARMER "A"                      </t>
  </si>
  <si>
    <t xml:space="preserve">ENRE (ELLENBURGER)              </t>
  </si>
  <si>
    <t xml:space="preserve">GRAND OLD OPLIN (GRAY)          </t>
  </si>
  <si>
    <t xml:space="preserve">ENEXCO                          </t>
  </si>
  <si>
    <t xml:space="preserve">PUMPHREY (STRAWN 5200)          </t>
  </si>
  <si>
    <t xml:space="preserve">ROAD BEND (TANNEHILL "B") UNIT  </t>
  </si>
  <si>
    <t xml:space="preserve">ROAD BEND (TANNEHILL)           </t>
  </si>
  <si>
    <t xml:space="preserve">BELT-ARNOLD UNIT                </t>
  </si>
  <si>
    <t xml:space="preserve">SOGGY BOTTOM (CROTON)           </t>
  </si>
  <si>
    <t xml:space="preserve">MABEN                           </t>
  </si>
  <si>
    <t xml:space="preserve">TRIFECTA (CROTON LIME)          </t>
  </si>
  <si>
    <t xml:space="preserve">TRIFECTA (TANNEHILL)            </t>
  </si>
  <si>
    <t xml:space="preserve">TRIFECTA (TANNEHILL "B") UNIT   </t>
  </si>
  <si>
    <t>149477</t>
  </si>
  <si>
    <t xml:space="preserve">CHITTIM OPERATING LLC           </t>
  </si>
  <si>
    <t xml:space="preserve">7101  </t>
  </si>
  <si>
    <t xml:space="preserve">NUNLEY                          </t>
  </si>
  <si>
    <t xml:space="preserve">SACATOSA (GEORGETOWN)           </t>
  </si>
  <si>
    <t xml:space="preserve">3817  </t>
  </si>
  <si>
    <t xml:space="preserve">CHITTIM, N. J.                  </t>
  </si>
  <si>
    <t xml:space="preserve">SACATOSA (SAN MIGUEL #1 SAND)   </t>
  </si>
  <si>
    <t xml:space="preserve">3740  </t>
  </si>
  <si>
    <t xml:space="preserve">3742  </t>
  </si>
  <si>
    <t xml:space="preserve">6843  </t>
  </si>
  <si>
    <t xml:space="preserve">4244  </t>
  </si>
  <si>
    <t xml:space="preserve">6748  </t>
  </si>
  <si>
    <t xml:space="preserve">6745  </t>
  </si>
  <si>
    <t xml:space="preserve"> 446  </t>
  </si>
  <si>
    <t xml:space="preserve">7217  </t>
  </si>
  <si>
    <t xml:space="preserve">7224  </t>
  </si>
  <si>
    <t xml:space="preserve">7058  </t>
  </si>
  <si>
    <t xml:space="preserve">6866  </t>
  </si>
  <si>
    <t xml:space="preserve">7159  </t>
  </si>
  <si>
    <t xml:space="preserve">6954  </t>
  </si>
  <si>
    <t xml:space="preserve">4414  </t>
  </si>
  <si>
    <t xml:space="preserve">6439  </t>
  </si>
  <si>
    <t xml:space="preserve">6449  </t>
  </si>
  <si>
    <t xml:space="preserve">6833R </t>
  </si>
  <si>
    <t xml:space="preserve"> 426R </t>
  </si>
  <si>
    <t xml:space="preserve">3851R </t>
  </si>
  <si>
    <t xml:space="preserve">3751R </t>
  </si>
  <si>
    <t xml:space="preserve">3772  </t>
  </si>
  <si>
    <t xml:space="preserve">3770  </t>
  </si>
  <si>
    <t xml:space="preserve">3774  </t>
  </si>
  <si>
    <t xml:space="preserve">3769  </t>
  </si>
  <si>
    <t xml:space="preserve">3767  </t>
  </si>
  <si>
    <t xml:space="preserve">6666  </t>
  </si>
  <si>
    <t xml:space="preserve">6673  </t>
  </si>
  <si>
    <t xml:space="preserve">6670  </t>
  </si>
  <si>
    <t xml:space="preserve">3677  </t>
  </si>
  <si>
    <t xml:space="preserve">4083  </t>
  </si>
  <si>
    <t xml:space="preserve">4078Z </t>
  </si>
  <si>
    <t xml:space="preserve">4076  </t>
  </si>
  <si>
    <t xml:space="preserve">6692  </t>
  </si>
  <si>
    <t xml:space="preserve">6685  </t>
  </si>
  <si>
    <t xml:space="preserve">6695  </t>
  </si>
  <si>
    <t xml:space="preserve">6683  </t>
  </si>
  <si>
    <t xml:space="preserve">6682  </t>
  </si>
  <si>
    <t xml:space="preserve">4268  </t>
  </si>
  <si>
    <t xml:space="preserve">6698  </t>
  </si>
  <si>
    <t xml:space="preserve">3874  </t>
  </si>
  <si>
    <t xml:space="preserve">3882  </t>
  </si>
  <si>
    <t xml:space="preserve">4272R </t>
  </si>
  <si>
    <t xml:space="preserve">3610R </t>
  </si>
  <si>
    <t xml:space="preserve">3620R </t>
  </si>
  <si>
    <t xml:space="preserve">3618R </t>
  </si>
  <si>
    <t xml:space="preserve">3713R </t>
  </si>
  <si>
    <t xml:space="preserve">3730R </t>
  </si>
  <si>
    <t xml:space="preserve">3711R </t>
  </si>
  <si>
    <t>4315PR</t>
  </si>
  <si>
    <t>4324PR</t>
  </si>
  <si>
    <t>4331PR</t>
  </si>
  <si>
    <t>4330PR</t>
  </si>
  <si>
    <t>4329PR</t>
  </si>
  <si>
    <t>4334PR</t>
  </si>
  <si>
    <t>4336PR</t>
  </si>
  <si>
    <t>4344PR</t>
  </si>
  <si>
    <t>4342PR</t>
  </si>
  <si>
    <t>4349PR</t>
  </si>
  <si>
    <t>4350PR</t>
  </si>
  <si>
    <t>4358PR</t>
  </si>
  <si>
    <t>4333PR</t>
  </si>
  <si>
    <t>6506PR</t>
  </si>
  <si>
    <t>6508PR</t>
  </si>
  <si>
    <t>6516PR</t>
  </si>
  <si>
    <t>6521PR</t>
  </si>
  <si>
    <t>6532PR</t>
  </si>
  <si>
    <t>6531PR</t>
  </si>
  <si>
    <t>6706PR</t>
  </si>
  <si>
    <t>6708PR</t>
  </si>
  <si>
    <t>6716PR</t>
  </si>
  <si>
    <t>6715PR</t>
  </si>
  <si>
    <t>6714PR</t>
  </si>
  <si>
    <t>6723PR</t>
  </si>
  <si>
    <t>6724PR</t>
  </si>
  <si>
    <t>6732PR</t>
  </si>
  <si>
    <t>6731PO</t>
  </si>
  <si>
    <t>6730PR</t>
  </si>
  <si>
    <t>6721PR</t>
  </si>
  <si>
    <t>6729PR</t>
  </si>
  <si>
    <t>4037PR</t>
  </si>
  <si>
    <t>4039PR</t>
  </si>
  <si>
    <t>4040PR</t>
  </si>
  <si>
    <t>4048PR</t>
  </si>
  <si>
    <t>4047PR</t>
  </si>
  <si>
    <t>4053PR</t>
  </si>
  <si>
    <t>4054PR</t>
  </si>
  <si>
    <t>4062PR</t>
  </si>
  <si>
    <t>4061PR</t>
  </si>
  <si>
    <t>6807PR</t>
  </si>
  <si>
    <t>6816PR</t>
  </si>
  <si>
    <t>6814PR</t>
  </si>
  <si>
    <t>6821PR</t>
  </si>
  <si>
    <t>6832PR</t>
  </si>
  <si>
    <t>6830PR</t>
  </si>
  <si>
    <t>6829PR</t>
  </si>
  <si>
    <t>4055PR</t>
  </si>
  <si>
    <t>4238PR</t>
  </si>
  <si>
    <t>4247PR</t>
  </si>
  <si>
    <t>6669PR</t>
  </si>
  <si>
    <t>4165PR</t>
  </si>
  <si>
    <t>4036PR</t>
  </si>
  <si>
    <t>4044PR</t>
  </si>
  <si>
    <t>4049PR</t>
  </si>
  <si>
    <t>4050PR</t>
  </si>
  <si>
    <t>4043PR</t>
  </si>
  <si>
    <t>4042PR</t>
  </si>
  <si>
    <t>4166PR</t>
  </si>
  <si>
    <t>4017WI</t>
  </si>
  <si>
    <t>4018PO</t>
  </si>
  <si>
    <t>4001WI</t>
  </si>
  <si>
    <t>4027PO</t>
  </si>
  <si>
    <t>4062WI</t>
  </si>
  <si>
    <t>6814WI</t>
  </si>
  <si>
    <t>6823WI</t>
  </si>
  <si>
    <t>6865PR</t>
  </si>
  <si>
    <t>150683</t>
  </si>
  <si>
    <t xml:space="preserve">CHOLLA PETROLEUM, INC.          </t>
  </si>
  <si>
    <t xml:space="preserve">BROWN G                         </t>
  </si>
  <si>
    <t xml:space="preserve">SARAH                           </t>
  </si>
  <si>
    <t xml:space="preserve">STRICKLIN                       </t>
  </si>
  <si>
    <t xml:space="preserve">DEROEN (MISSISSIPPIAN)          </t>
  </si>
  <si>
    <t xml:space="preserve">LION-O                          </t>
  </si>
  <si>
    <t xml:space="preserve">SEND IT UNIT                    </t>
  </si>
  <si>
    <t xml:space="preserve">MATNEY UNIT                     </t>
  </si>
  <si>
    <t xml:space="preserve">GYPSUM, U. S.                   </t>
  </si>
  <si>
    <t xml:space="preserve">LA PALOMA                       </t>
  </si>
  <si>
    <t xml:space="preserve">NENA LUCIA, E. (MISS.)          </t>
  </si>
  <si>
    <t xml:space="preserve">ARCO HILL                       </t>
  </si>
  <si>
    <t xml:space="preserve">NEWMAN (SWASTIKA)               </t>
  </si>
  <si>
    <t xml:space="preserve">ARCO HILL 7-10                  </t>
  </si>
  <si>
    <t xml:space="preserve">RICHARDSON UNIT                 </t>
  </si>
  <si>
    <t xml:space="preserve">SIMS, HONOLULU -A-              </t>
  </si>
  <si>
    <t xml:space="preserve">RICHARDSON UNIT -A-             </t>
  </si>
  <si>
    <t xml:space="preserve">RICHARDSON UNIT NCT             </t>
  </si>
  <si>
    <t xml:space="preserve">I AM FREE                       </t>
  </si>
  <si>
    <t xml:space="preserve">ROSCOE (STRAWN)                 </t>
  </si>
  <si>
    <t xml:space="preserve">COLEMAN -G-                     </t>
  </si>
  <si>
    <t xml:space="preserve">SCOTLAND (CADDO LIME)           </t>
  </si>
  <si>
    <t xml:space="preserve">SCOTLAND WATERFLOOD UNIT        </t>
  </si>
  <si>
    <t xml:space="preserve">COLEMAN -A-                     </t>
  </si>
  <si>
    <t xml:space="preserve">SCOTLAND (MISSISSIPPI LIME)     </t>
  </si>
  <si>
    <t xml:space="preserve">GRISSOM                         </t>
  </si>
  <si>
    <t xml:space="preserve">SPRABERRY, W. (DEEP, SPRABERRY) </t>
  </si>
  <si>
    <t xml:space="preserve">COKER SWD                       </t>
  </si>
  <si>
    <t xml:space="preserve">SYLVESTER (ELLEN.)              </t>
  </si>
  <si>
    <t xml:space="preserve">THUNDER VALLEY SOUTH            </t>
  </si>
  <si>
    <t xml:space="preserve">THUNDER VALLEY (CANYON SAND)    </t>
  </si>
  <si>
    <t xml:space="preserve">THUNDER VALLEY NORTH UNIT       </t>
  </si>
  <si>
    <t xml:space="preserve">THUNDER VALLEY NORTH            </t>
  </si>
  <si>
    <t>152379</t>
  </si>
  <si>
    <t xml:space="preserve">CHALLENGER OIL INC              </t>
  </si>
  <si>
    <t xml:space="preserve">CARON                           </t>
  </si>
  <si>
    <t xml:space="preserve">CARON RANCH (1300)              </t>
  </si>
  <si>
    <t>152385</t>
  </si>
  <si>
    <t xml:space="preserve">CHALLENGER OPERATING, LLC       </t>
  </si>
  <si>
    <t xml:space="preserve">OGLE SWD                        </t>
  </si>
  <si>
    <t xml:space="preserve">JOHNSON SALTY SWD               </t>
  </si>
  <si>
    <t xml:space="preserve">JOHNSON SALTY SWD II            </t>
  </si>
  <si>
    <t xml:space="preserve">SALTY'S HILL COUNTY SWD         </t>
  </si>
  <si>
    <t>153393</t>
  </si>
  <si>
    <t xml:space="preserve">CIBOLO ENERGY OPERATING, INC.   </t>
  </si>
  <si>
    <t xml:space="preserve">DUGT, BEN                       </t>
  </si>
  <si>
    <t xml:space="preserve">CINDY ANN (BUDA)                </t>
  </si>
  <si>
    <t xml:space="preserve">   7M </t>
  </si>
  <si>
    <t xml:space="preserve">KAF UNIT                        </t>
  </si>
  <si>
    <t xml:space="preserve">KATHLEEN ANN (REEF)             </t>
  </si>
  <si>
    <t xml:space="preserve">   8JG</t>
  </si>
  <si>
    <t xml:space="preserve">   5KG</t>
  </si>
  <si>
    <t xml:space="preserve">   3DK</t>
  </si>
  <si>
    <t>L  1GM</t>
  </si>
  <si>
    <t xml:space="preserve">   9JG</t>
  </si>
  <si>
    <t xml:space="preserve">EARNEST, W. A.                  </t>
  </si>
  <si>
    <t xml:space="preserve">POETTER, W. L. C. -A-           </t>
  </si>
  <si>
    <t xml:space="preserve">SLICK (WILCOX)                  </t>
  </si>
  <si>
    <t xml:space="preserve">YOAST                           </t>
  </si>
  <si>
    <t>153398</t>
  </si>
  <si>
    <t xml:space="preserve">CHURCH RANCH, LLC               </t>
  </si>
  <si>
    <t xml:space="preserve">COLES, T.C.                     </t>
  </si>
  <si>
    <t>153429</t>
  </si>
  <si>
    <t xml:space="preserve">CIMAREX ENERGY CO. OF COLORADO  </t>
  </si>
  <si>
    <t xml:space="preserve">STATE -AG-                      </t>
  </si>
  <si>
    <t xml:space="preserve">LUDEMAN "7-26"                  </t>
  </si>
  <si>
    <t>BRUNSON RANCH (PENN, LO. -ATOKA)</t>
  </si>
  <si>
    <t>153468</t>
  </si>
  <si>
    <t xml:space="preserve">CIMROD, LLC                     </t>
  </si>
  <si>
    <t xml:space="preserve">POLZER                          </t>
  </si>
  <si>
    <t xml:space="preserve">CHEROKEE (AUSTIN CHALK, LO.)    </t>
  </si>
  <si>
    <t xml:space="preserve">MURPHY FAMILY                   </t>
  </si>
  <si>
    <t xml:space="preserve">CHEROKEE (EAGLE FORD)           </t>
  </si>
  <si>
    <t xml:space="preserve">URBANOVSKY                      </t>
  </si>
  <si>
    <t xml:space="preserve">BARNGROVER                      </t>
  </si>
  <si>
    <t xml:space="preserve">GOHLKE DEEP GAS UNIT            </t>
  </si>
  <si>
    <t xml:space="preserve">KULAWIK (1ST ROEDER)            </t>
  </si>
  <si>
    <t xml:space="preserve">HETTY MEIER                     </t>
  </si>
  <si>
    <t xml:space="preserve">NASH DOME                       </t>
  </si>
  <si>
    <t xml:space="preserve">SEIM, AGNES                     </t>
  </si>
  <si>
    <t xml:space="preserve">YORKTOWN, N (EDWARDS 13850)     </t>
  </si>
  <si>
    <t>153471</t>
  </si>
  <si>
    <t xml:space="preserve">CIMARRON ENGINEERING, LLC       </t>
  </si>
  <si>
    <t xml:space="preserve">STV                             </t>
  </si>
  <si>
    <t xml:space="preserve">CISTERN                         </t>
  </si>
  <si>
    <t xml:space="preserve">LEHMAN "A"                      </t>
  </si>
  <si>
    <t xml:space="preserve">LONDON GIN, N. (4730 SAND)      </t>
  </si>
  <si>
    <t xml:space="preserve">SHERWOOD, OLLIE                 </t>
  </si>
  <si>
    <t xml:space="preserve">MINERAL, WEST (FORNEY SAND)     </t>
  </si>
  <si>
    <t xml:space="preserve">LEHMAN, W.F.L.                  </t>
  </si>
  <si>
    <t>MOBIL-DAVID (ANDERSON, SEG. -R-)</t>
  </si>
  <si>
    <t xml:space="preserve">BAZAN                           </t>
  </si>
  <si>
    <t xml:space="preserve">STATE LEASE 21                  </t>
  </si>
  <si>
    <t>PEGASUS GULF COAST (BIG GAS SD.)</t>
  </si>
  <si>
    <t xml:space="preserve">HOBBS, B. J.                    </t>
  </si>
  <si>
    <t xml:space="preserve">PROVIDENT CITY (YEGUA)          </t>
  </si>
  <si>
    <t xml:space="preserve">CURTISS                         </t>
  </si>
  <si>
    <t xml:space="preserve">RAMIRENA (5000)                 </t>
  </si>
  <si>
    <t xml:space="preserve">REYNOLDS, MARY A.               </t>
  </si>
  <si>
    <t xml:space="preserve">RAMIRENA, SW. (D-58)            </t>
  </si>
  <si>
    <t xml:space="preserve">RAMERINA, SW. (D-80)            </t>
  </si>
  <si>
    <t xml:space="preserve">  18-D</t>
  </si>
  <si>
    <t xml:space="preserve">MCCASLIN, CHARLES L.            </t>
  </si>
  <si>
    <t xml:space="preserve">RAMIRENA, SW (JACKSON STRAY)    </t>
  </si>
  <si>
    <t xml:space="preserve">RAMIRENA, SW. (SEC. B, A SAND)  </t>
  </si>
  <si>
    <t>RAMIRENA, SW.(SEC. B, JACKSON 3)</t>
  </si>
  <si>
    <t xml:space="preserve">RAMIRENA, SW. (YEGUA #2 SD.)    </t>
  </si>
  <si>
    <t xml:space="preserve">RAMIRENA, SW. (YEGUA 3)         </t>
  </si>
  <si>
    <t xml:space="preserve">MCCASLIN, CHARLES               </t>
  </si>
  <si>
    <t xml:space="preserve">RAMIRENA, SW. (YEGUA 3, UPPER)  </t>
  </si>
  <si>
    <t xml:space="preserve">RAMIRENA, SW(YEGUA 4, SEG. C)   </t>
  </si>
  <si>
    <t xml:space="preserve">  24-F</t>
  </si>
  <si>
    <t xml:space="preserve">MCCASLIN, C. L.                 </t>
  </si>
  <si>
    <t>RAMIRENA, SW. (YEGUA 7, SEG B-1)</t>
  </si>
  <si>
    <t xml:space="preserve">  18 F</t>
  </si>
  <si>
    <t xml:space="preserve">RAMIRENA, S.W. (5500 SEC B)     </t>
  </si>
  <si>
    <t xml:space="preserve">BLACKSTONE 156                  </t>
  </si>
  <si>
    <t xml:space="preserve">RATTLESNAKE MOUND (6400)        </t>
  </si>
  <si>
    <t xml:space="preserve">HOBBS, BILLY JOE                </t>
  </si>
  <si>
    <t xml:space="preserve">SPEAKS ( 1800)                  </t>
  </si>
  <si>
    <t xml:space="preserve">SPEAKS N. (FRIO UPPER)          </t>
  </si>
  <si>
    <t xml:space="preserve">SPEAKS, N. (3185 SD)            </t>
  </si>
  <si>
    <t>153474</t>
  </si>
  <si>
    <t xml:space="preserve">CINCO NATURAL RESOURCES CORP.   </t>
  </si>
  <si>
    <t xml:space="preserve">STATE TRACT 349                 </t>
  </si>
  <si>
    <t xml:space="preserve">RED FISH BAY (FRIO 7500)        </t>
  </si>
  <si>
    <t xml:space="preserve">STATE TRACT 348                 </t>
  </si>
  <si>
    <t xml:space="preserve">RED FISH BAY (FRIO 8300)        </t>
  </si>
  <si>
    <t xml:space="preserve">TEXAS STATE TRACT 422           </t>
  </si>
  <si>
    <t xml:space="preserve">RED FISH BAY (ZONE 8)           </t>
  </si>
  <si>
    <t xml:space="preserve">STATE TRACT 414                 </t>
  </si>
  <si>
    <t xml:space="preserve">RED FISH BAY (ZONE 9)           </t>
  </si>
  <si>
    <t xml:space="preserve">STATE TRACT 350                 </t>
  </si>
  <si>
    <t xml:space="preserve">RED FISH BAY (ZONE 13, S)       </t>
  </si>
  <si>
    <t xml:space="preserve">RED FISH BAY (ZONE 14)          </t>
  </si>
  <si>
    <t xml:space="preserve">STATE TRACT 414A                </t>
  </si>
  <si>
    <t xml:space="preserve">RED FISH BAY (ZONE 15)          </t>
  </si>
  <si>
    <t xml:space="preserve">RED FISH BAY (ZONE 17 L)        </t>
  </si>
  <si>
    <t xml:space="preserve">RED FISH BAY (ZONE 17, UP.)     </t>
  </si>
  <si>
    <t xml:space="preserve">STATE TRACT 344                 </t>
  </si>
  <si>
    <t xml:space="preserve">REDFISH BAY (ZONE 42)           </t>
  </si>
  <si>
    <t xml:space="preserve">STATE TRACT 343                 </t>
  </si>
  <si>
    <t xml:space="preserve">RED FISH BAY (ZONE 43)          </t>
  </si>
  <si>
    <t xml:space="preserve">STATE TRACT 345                 </t>
  </si>
  <si>
    <t xml:space="preserve">RED FISH BAY (ZONE 45)          </t>
  </si>
  <si>
    <t xml:space="preserve">STATE TRACT 392                 </t>
  </si>
  <si>
    <t xml:space="preserve">RED FISH BAY (ZONE 50-55 CONS.) </t>
  </si>
  <si>
    <t xml:space="preserve">STATE TRACT 424                 </t>
  </si>
  <si>
    <t xml:space="preserve">RED FISH BAY (47 ZONE)          </t>
  </si>
  <si>
    <t xml:space="preserve">REDFISH BAY, NORTH (ZONE 43)    </t>
  </si>
  <si>
    <t xml:space="preserve">STATE TRACT 342                 </t>
  </si>
  <si>
    <t xml:space="preserve">RED FISH BAY, NORTH (9100-C)    </t>
  </si>
  <si>
    <t xml:space="preserve">RED FISH BAY, NORTH (9750)      </t>
  </si>
  <si>
    <t xml:space="preserve">RED FISH BAY, NORTH (10050)     </t>
  </si>
  <si>
    <t>153510</t>
  </si>
  <si>
    <t xml:space="preserve">CINNABAR OPERATING, LLC         </t>
  </si>
  <si>
    <t xml:space="preserve">VCP  '47'                       </t>
  </si>
  <si>
    <t>153512</t>
  </si>
  <si>
    <t xml:space="preserve">CINRON ENERGY, LLC              </t>
  </si>
  <si>
    <t xml:space="preserve">DEVLIN, W. W.                   </t>
  </si>
  <si>
    <t xml:space="preserve">BETHANY, NE. (JENKINS)          </t>
  </si>
  <si>
    <t xml:space="preserve">ROBERTS, HY -A-                 </t>
  </si>
  <si>
    <t xml:space="preserve">WHITE, DENTON                   </t>
  </si>
  <si>
    <t xml:space="preserve">COKE (BACON)                    </t>
  </si>
  <si>
    <t xml:space="preserve">HUDSON, L. H.                   </t>
  </si>
  <si>
    <t xml:space="preserve">COKE (GLOYD)                    </t>
  </si>
  <si>
    <t xml:space="preserve">BEALLE                          </t>
  </si>
  <si>
    <t xml:space="preserve">ALFORD, E. B. -H-               </t>
  </si>
  <si>
    <t xml:space="preserve">MCDAVID, J. W. -A-              </t>
  </si>
  <si>
    <t xml:space="preserve">SKIPPER                         </t>
  </si>
  <si>
    <t xml:space="preserve">PENLEY-ANDERSON GU              </t>
  </si>
  <si>
    <t xml:space="preserve">KEEGAN GIBSON UNIT              </t>
  </si>
  <si>
    <t xml:space="preserve">MOLLY-JANE (PALUXY)             </t>
  </si>
  <si>
    <t xml:space="preserve">CAMPBELL, EARL                  </t>
  </si>
  <si>
    <t xml:space="preserve">LINDER                          </t>
  </si>
  <si>
    <t xml:space="preserve">PALMER-METCALF                  </t>
  </si>
  <si>
    <t xml:space="preserve">VAN, WEST (PALUXY FB-B)         </t>
  </si>
  <si>
    <t>153970</t>
  </si>
  <si>
    <t xml:space="preserve">CIRCLE RIDGE PRODUCTION, INC.   </t>
  </si>
  <si>
    <t xml:space="preserve">NEWMAN "B"                      </t>
  </si>
  <si>
    <t xml:space="preserve">NATALIE ROSE (FLIPPEN)          </t>
  </si>
  <si>
    <t xml:space="preserve">TRIPLE T (GUNSIGHT)             </t>
  </si>
  <si>
    <t>154085</t>
  </si>
  <si>
    <t xml:space="preserve">CIRRUS EXPLORATION COMPANY      </t>
  </si>
  <si>
    <t xml:space="preserve">BACCARAT PLAYER                 </t>
  </si>
  <si>
    <t>154235</t>
  </si>
  <si>
    <t xml:space="preserve">CITATION OIL &amp; GAS CORP.        </t>
  </si>
  <si>
    <t xml:space="preserve">REHMEYER, W. O.                 </t>
  </si>
  <si>
    <t xml:space="preserve">ABELL (CONNELL)                 </t>
  </si>
  <si>
    <t xml:space="preserve">RENAUD                          </t>
  </si>
  <si>
    <t xml:space="preserve">ABELL (DETRITAL)                </t>
  </si>
  <si>
    <t xml:space="preserve">REYMEYER, W.O.                  </t>
  </si>
  <si>
    <t xml:space="preserve">MOBIL-GLENN                     </t>
  </si>
  <si>
    <t xml:space="preserve">GLENN, D.K.                     </t>
  </si>
  <si>
    <t xml:space="preserve">MURRAY, ALBERTA B.              </t>
  </si>
  <si>
    <t xml:space="preserve">COWDEN, JAX M., ET AL /NCT-D/   </t>
  </si>
  <si>
    <t xml:space="preserve">BAR-MAR (DEV.)                  </t>
  </si>
  <si>
    <t xml:space="preserve">BURNETT, S. B. ESTATE "D"       </t>
  </si>
  <si>
    <t xml:space="preserve">BIG RRR (SOUTH, CONGLOMERATE)   </t>
  </si>
  <si>
    <t xml:space="preserve">ARMSTRONG, ELIZABETH M. ETAL    </t>
  </si>
  <si>
    <t xml:space="preserve">BLOCK A-34 (DEVONIAN)           </t>
  </si>
  <si>
    <t xml:space="preserve">WHITE, J. M. -A-                </t>
  </si>
  <si>
    <t xml:space="preserve">BLOCK A-34 (GLORIETA)           </t>
  </si>
  <si>
    <t xml:space="preserve">ARMSTRONG, ELIZABETH M., ET AL  </t>
  </si>
  <si>
    <t xml:space="preserve">WHITE, J. M.                    </t>
  </si>
  <si>
    <t xml:space="preserve">BLOCK A-34 (SAN ANDRES)         </t>
  </si>
  <si>
    <t xml:space="preserve">DEFORD WHITE OIL UNIT 2         </t>
  </si>
  <si>
    <t xml:space="preserve">BURNETT RANCH (PENN. LIME)      </t>
  </si>
  <si>
    <t xml:space="preserve">BURNETT RANCH (PENN. SAND)      </t>
  </si>
  <si>
    <t xml:space="preserve">BRELSFORD, M.                   </t>
  </si>
  <si>
    <t xml:space="preserve">JOHNSON, W. D.,JR.              </t>
  </si>
  <si>
    <t xml:space="preserve">SANTA FE ANDOVER                </t>
  </si>
  <si>
    <t xml:space="preserve">TXL -13-                        </t>
  </si>
  <si>
    <t xml:space="preserve">TXL -13- B                      </t>
  </si>
  <si>
    <t xml:space="preserve">EDWARDS, W. P.                  </t>
  </si>
  <si>
    <t xml:space="preserve">EDWARDS, W. P., EST.            </t>
  </si>
  <si>
    <t xml:space="preserve">FLOWERS /CANYON SAND/ UNIT      </t>
  </si>
  <si>
    <t xml:space="preserve"> 234R </t>
  </si>
  <si>
    <t xml:space="preserve"> 389  </t>
  </si>
  <si>
    <t xml:space="preserve"> 377  </t>
  </si>
  <si>
    <t xml:space="preserve"> 394  </t>
  </si>
  <si>
    <t xml:space="preserve">FLOWERS WATER SYSTEM            </t>
  </si>
  <si>
    <t xml:space="preserve">KING, E. F.                     </t>
  </si>
  <si>
    <t xml:space="preserve">  17RC</t>
  </si>
  <si>
    <t xml:space="preserve">HAPPY SPRABERRY LIME UNIT       </t>
  </si>
  <si>
    <t xml:space="preserve">HAPPY (SPRABERRY LIME)          </t>
  </si>
  <si>
    <t xml:space="preserve">EXXON-SHELL FEE                 </t>
  </si>
  <si>
    <t xml:space="preserve">NORTH ROBERTSON SAN ANDRES UNIT </t>
  </si>
  <si>
    <t xml:space="preserve">  20D </t>
  </si>
  <si>
    <t xml:space="preserve">CHALK, G. O.-A-                 </t>
  </si>
  <si>
    <t xml:space="preserve">CHALK, G.O.-B-                  </t>
  </si>
  <si>
    <t xml:space="preserve">   1BW</t>
  </si>
  <si>
    <t xml:space="preserve">CHALK, G. O. -C-                </t>
  </si>
  <si>
    <t xml:space="preserve">CHALK, G. O. -D-                </t>
  </si>
  <si>
    <t xml:space="preserve">CHALK, G.O.-E-                  </t>
  </si>
  <si>
    <t xml:space="preserve">CHALK, G. O.-G-                 </t>
  </si>
  <si>
    <t xml:space="preserve">CHALK,MARY                      </t>
  </si>
  <si>
    <t xml:space="preserve">OWEN-CHALK                      </t>
  </si>
  <si>
    <t xml:space="preserve">CHALK, SLOAN                    </t>
  </si>
  <si>
    <t xml:space="preserve">CHALK ESTATE                    </t>
  </si>
  <si>
    <t xml:space="preserve">DOUTHIT                         </t>
  </si>
  <si>
    <t xml:space="preserve">CHALK, G. O. -F-                </t>
  </si>
  <si>
    <t xml:space="preserve">DOUTHIT-B 1                     </t>
  </si>
  <si>
    <t xml:space="preserve">EASON, S. T.                    </t>
  </si>
  <si>
    <t xml:space="preserve">EASON, S. T.-A-                 </t>
  </si>
  <si>
    <t xml:space="preserve">HYMAN-CHALK                     </t>
  </si>
  <si>
    <t xml:space="preserve">KELLY-ROBERTS                   </t>
  </si>
  <si>
    <t xml:space="preserve">OVERTON, B.                     </t>
  </si>
  <si>
    <t xml:space="preserve">OVERTON, B.-A-                  </t>
  </si>
  <si>
    <t xml:space="preserve">REED -B-                        </t>
  </si>
  <si>
    <t xml:space="preserve">REED, W. N. &amp; L. &amp; R.           </t>
  </si>
  <si>
    <t xml:space="preserve">  63YW</t>
  </si>
  <si>
    <t xml:space="preserve">  51YW</t>
  </si>
  <si>
    <t xml:space="preserve"> 114Y </t>
  </si>
  <si>
    <t xml:space="preserve">  14C </t>
  </si>
  <si>
    <t xml:space="preserve">  22CW</t>
  </si>
  <si>
    <t xml:space="preserve">  16BW</t>
  </si>
  <si>
    <t xml:space="preserve">  40YW</t>
  </si>
  <si>
    <t xml:space="preserve">SETTLES, W. R. -A-              </t>
  </si>
  <si>
    <t xml:space="preserve">REED-MCDONALD 152               </t>
  </si>
  <si>
    <t xml:space="preserve">  87L </t>
  </si>
  <si>
    <t xml:space="preserve">  87U </t>
  </si>
  <si>
    <t xml:space="preserve">SETTLES 'C' CITIES              </t>
  </si>
  <si>
    <t xml:space="preserve"> 002  </t>
  </si>
  <si>
    <t xml:space="preserve">REED-MCDONALD 142               </t>
  </si>
  <si>
    <t xml:space="preserve"> 003  </t>
  </si>
  <si>
    <t xml:space="preserve">CHALK, OWEN                     </t>
  </si>
  <si>
    <t>HOWARD-GLASSCOCK (WOLFCAMP 7400)</t>
  </si>
  <si>
    <t xml:space="preserve">COLE, DORIS                     </t>
  </si>
  <si>
    <t xml:space="preserve">EXXON-ATLANTIC H &amp; J            </t>
  </si>
  <si>
    <t xml:space="preserve">HUAT (CANYON)                   </t>
  </si>
  <si>
    <t xml:space="preserve">HUAT (SPRABERRY)                </t>
  </si>
  <si>
    <t xml:space="preserve">HUAT (WOLFCAMP)                 </t>
  </si>
  <si>
    <t xml:space="preserve">I. A. B. UNIT                   </t>
  </si>
  <si>
    <t xml:space="preserve">I. A. B. (MENIELLE PENN.)       </t>
  </si>
  <si>
    <t xml:space="preserve"> 502W </t>
  </si>
  <si>
    <t xml:space="preserve">1914  </t>
  </si>
  <si>
    <t xml:space="preserve">1613A </t>
  </si>
  <si>
    <t xml:space="preserve"> 745  </t>
  </si>
  <si>
    <t xml:space="preserve">RUSSELL, R. C.                  </t>
  </si>
  <si>
    <t xml:space="preserve">I. A. B. (PENN 5070)            </t>
  </si>
  <si>
    <t xml:space="preserve">MENIELLE, L.B.                  </t>
  </si>
  <si>
    <t xml:space="preserve">I. A. B. (STRAWN)               </t>
  </si>
  <si>
    <t xml:space="preserve">OVERTON MIH                     </t>
  </si>
  <si>
    <t xml:space="preserve">JAMESON REEF UNIT               </t>
  </si>
  <si>
    <t xml:space="preserve">JAMESON                         </t>
  </si>
  <si>
    <t xml:space="preserve">1020W </t>
  </si>
  <si>
    <t xml:space="preserve">2306R </t>
  </si>
  <si>
    <t xml:space="preserve"> 427R </t>
  </si>
  <si>
    <t xml:space="preserve">1153  </t>
  </si>
  <si>
    <t xml:space="preserve"> 429  </t>
  </si>
  <si>
    <t xml:space="preserve">1216A </t>
  </si>
  <si>
    <t xml:space="preserve">2308W </t>
  </si>
  <si>
    <t xml:space="preserve">2007  </t>
  </si>
  <si>
    <t xml:space="preserve">1157R </t>
  </si>
  <si>
    <t xml:space="preserve">1410R </t>
  </si>
  <si>
    <t xml:space="preserve">1915R </t>
  </si>
  <si>
    <t xml:space="preserve">1168  </t>
  </si>
  <si>
    <t xml:space="preserve">1171W </t>
  </si>
  <si>
    <t xml:space="preserve">1170R </t>
  </si>
  <si>
    <t xml:space="preserve">1028W </t>
  </si>
  <si>
    <t xml:space="preserve">1173  </t>
  </si>
  <si>
    <t xml:space="preserve">1032R </t>
  </si>
  <si>
    <t xml:space="preserve">1174A </t>
  </si>
  <si>
    <t xml:space="preserve">1031W </t>
  </si>
  <si>
    <t xml:space="preserve"> 822  </t>
  </si>
  <si>
    <t xml:space="preserve">1041W </t>
  </si>
  <si>
    <t xml:space="preserve">1038R </t>
  </si>
  <si>
    <t xml:space="preserve"> 824R </t>
  </si>
  <si>
    <t>1415 W</t>
  </si>
  <si>
    <t xml:space="preserve">1176R </t>
  </si>
  <si>
    <t xml:space="preserve">1017A </t>
  </si>
  <si>
    <t xml:space="preserve">1177  </t>
  </si>
  <si>
    <t xml:space="preserve">1180  </t>
  </si>
  <si>
    <t xml:space="preserve">1218W </t>
  </si>
  <si>
    <t xml:space="preserve">1183W </t>
  </si>
  <si>
    <t xml:space="preserve">1219W </t>
  </si>
  <si>
    <t xml:space="preserve">JAMESON STRAWN SAND UNIT        </t>
  </si>
  <si>
    <t xml:space="preserve"> 659A </t>
  </si>
  <si>
    <t xml:space="preserve">JAMESON, FRED                   </t>
  </si>
  <si>
    <t xml:space="preserve">MATHERS, C. E.                  </t>
  </si>
  <si>
    <t xml:space="preserve">TUBB, W. I.                     </t>
  </si>
  <si>
    <t xml:space="preserve">MATHERS-STRAWN UNIT             </t>
  </si>
  <si>
    <t xml:space="preserve">JAMESON, H. H.                  </t>
  </si>
  <si>
    <t xml:space="preserve">TUBB-OMEGA                      </t>
  </si>
  <si>
    <t xml:space="preserve">MILLICAN, D. M.                 </t>
  </si>
  <si>
    <t xml:space="preserve">JAMESON, SE. (STRAWN)           </t>
  </si>
  <si>
    <t xml:space="preserve">WALKER, J. S.                   </t>
  </si>
  <si>
    <t xml:space="preserve">WALKER, J.S.                    </t>
  </si>
  <si>
    <t xml:space="preserve">BRANNAN, J.                     </t>
  </si>
  <si>
    <t xml:space="preserve">MILLICAN, D.M. "A"              </t>
  </si>
  <si>
    <t xml:space="preserve">JORDAN UNIVERSITY UNIT          </t>
  </si>
  <si>
    <t xml:space="preserve">JORDAN                          </t>
  </si>
  <si>
    <t xml:space="preserve"> 805W </t>
  </si>
  <si>
    <t xml:space="preserve"> 602R </t>
  </si>
  <si>
    <t xml:space="preserve"> 729W </t>
  </si>
  <si>
    <t xml:space="preserve"> 727W </t>
  </si>
  <si>
    <t xml:space="preserve"> 641W </t>
  </si>
  <si>
    <t xml:space="preserve"> 639WS</t>
  </si>
  <si>
    <t xml:space="preserve"> 643  </t>
  </si>
  <si>
    <t xml:space="preserve"> 545  </t>
  </si>
  <si>
    <t xml:space="preserve"> 653  </t>
  </si>
  <si>
    <t xml:space="preserve"> 430W </t>
  </si>
  <si>
    <t xml:space="preserve"> 323W </t>
  </si>
  <si>
    <t xml:space="preserve"> 631  </t>
  </si>
  <si>
    <t xml:space="preserve"> 634W </t>
  </si>
  <si>
    <t xml:space="preserve"> 635  </t>
  </si>
  <si>
    <t xml:space="preserve"> 531W </t>
  </si>
  <si>
    <t xml:space="preserve"> 647  </t>
  </si>
  <si>
    <t xml:space="preserve"> 554R </t>
  </si>
  <si>
    <t xml:space="preserve"> 562  </t>
  </si>
  <si>
    <t xml:space="preserve"> 448  </t>
  </si>
  <si>
    <t xml:space="preserve"> 552  </t>
  </si>
  <si>
    <t xml:space="preserve"> 566  </t>
  </si>
  <si>
    <t xml:space="preserve"> 622  </t>
  </si>
  <si>
    <t xml:space="preserve">CONNELL -C-                     </t>
  </si>
  <si>
    <t xml:space="preserve">JORDAN (ELLENBURGER)            </t>
  </si>
  <si>
    <t xml:space="preserve">CENT. NATL. BANK                </t>
  </si>
  <si>
    <t xml:space="preserve">CENTRAL NATIONAL BANK "A"       </t>
  </si>
  <si>
    <t xml:space="preserve">MCCLINTIC UNIT                  </t>
  </si>
  <si>
    <t xml:space="preserve">WHITE, J. M. "A"                </t>
  </si>
  <si>
    <t xml:space="preserve">MEANS                           </t>
  </si>
  <si>
    <t xml:space="preserve">NORTH NENA LUCIA UNIT           </t>
  </si>
  <si>
    <t xml:space="preserve">NENA LUCIA (STRAWN REEF)        </t>
  </si>
  <si>
    <t xml:space="preserve">3510  </t>
  </si>
  <si>
    <t xml:space="preserve">SOUTHWEST NENA LUCIA UNIT       </t>
  </si>
  <si>
    <t xml:space="preserve">3818  </t>
  </si>
  <si>
    <t xml:space="preserve">4503A </t>
  </si>
  <si>
    <t xml:space="preserve">3514  </t>
  </si>
  <si>
    <t xml:space="preserve">3802A </t>
  </si>
  <si>
    <t xml:space="preserve">3820  </t>
  </si>
  <si>
    <t xml:space="preserve">3821  </t>
  </si>
  <si>
    <t xml:space="preserve">3823  </t>
  </si>
  <si>
    <t xml:space="preserve">4817  </t>
  </si>
  <si>
    <t xml:space="preserve">4818  </t>
  </si>
  <si>
    <t xml:space="preserve">3826  </t>
  </si>
  <si>
    <t xml:space="preserve">3825  </t>
  </si>
  <si>
    <t xml:space="preserve">3824  </t>
  </si>
  <si>
    <t xml:space="preserve">4820  </t>
  </si>
  <si>
    <t xml:space="preserve">2318  </t>
  </si>
  <si>
    <t xml:space="preserve">4821  </t>
  </si>
  <si>
    <t xml:space="preserve">3120  </t>
  </si>
  <si>
    <t xml:space="preserve">2320  </t>
  </si>
  <si>
    <t xml:space="preserve">3828  </t>
  </si>
  <si>
    <t xml:space="preserve">2319  </t>
  </si>
  <si>
    <t xml:space="preserve">3515  </t>
  </si>
  <si>
    <t xml:space="preserve">3125  </t>
  </si>
  <si>
    <t xml:space="preserve">3127  </t>
  </si>
  <si>
    <t xml:space="preserve">4822  </t>
  </si>
  <si>
    <t xml:space="preserve">2322  </t>
  </si>
  <si>
    <t xml:space="preserve">2321  </t>
  </si>
  <si>
    <t xml:space="preserve">3829  </t>
  </si>
  <si>
    <t xml:space="preserve">3831  </t>
  </si>
  <si>
    <t xml:space="preserve">3521  </t>
  </si>
  <si>
    <t xml:space="preserve">3518  </t>
  </si>
  <si>
    <t xml:space="preserve">EXXON FEE D                     </t>
  </si>
  <si>
    <t xml:space="preserve">EXXON FEE EUBANKS D             </t>
  </si>
  <si>
    <t xml:space="preserve">HUMBLE-SHELL FEE                </t>
  </si>
  <si>
    <t xml:space="preserve">RILEY, NORTH (YATES)            </t>
  </si>
  <si>
    <t xml:space="preserve">EXXON FEE "B"                   </t>
  </si>
  <si>
    <t xml:space="preserve">ROBERTSON (PENN.)               </t>
  </si>
  <si>
    <t xml:space="preserve">EXXON FEE EUBANKS "D"           </t>
  </si>
  <si>
    <t xml:space="preserve">EXXON FEE EUBANKS "C"           </t>
  </si>
  <si>
    <t xml:space="preserve">EUBANKS (CLEARFORK) UNIT        </t>
  </si>
  <si>
    <t xml:space="preserve">BARNSLEY, M. L.                 </t>
  </si>
  <si>
    <t xml:space="preserve">BARNSLEY -B-                    </t>
  </si>
  <si>
    <t xml:space="preserve">BARNSLEY "D"                    </t>
  </si>
  <si>
    <t xml:space="preserve">MANN, S. F.                     </t>
  </si>
  <si>
    <t xml:space="preserve">SEMINOLE (SAN ANGELO)           </t>
  </si>
  <si>
    <t xml:space="preserve">MCMASTER #2                     </t>
  </si>
  <si>
    <t xml:space="preserve">EDWARDS, W. P. A/C 2            </t>
  </si>
  <si>
    <t xml:space="preserve">JOHNSON, ELMER, G. ETAL         </t>
  </si>
  <si>
    <t xml:space="preserve">WILLAMAR EAST UNIT              </t>
  </si>
  <si>
    <t xml:space="preserve">  21WS</t>
  </si>
  <si>
    <t xml:space="preserve">WILLAMAR COMMUNITY "B"          </t>
  </si>
  <si>
    <t xml:space="preserve">WILLAMAR (GRABEN B-3 6040 SAND) </t>
  </si>
  <si>
    <t xml:space="preserve">CAVAZOS, NICOLAS                </t>
  </si>
  <si>
    <t xml:space="preserve">WILLAMAR (GRABEN 4720)          </t>
  </si>
  <si>
    <t xml:space="preserve">BELL, S.H.                      </t>
  </si>
  <si>
    <t xml:space="preserve">WILLAMAR (GRABEN 5090)          </t>
  </si>
  <si>
    <t xml:space="preserve">BELL, S. H.                     </t>
  </si>
  <si>
    <t xml:space="preserve">WILLAMAR (MIOCENE 5200, EAST)   </t>
  </si>
  <si>
    <t xml:space="preserve">WILLAMAR COMMUNITY "E"          </t>
  </si>
  <si>
    <t xml:space="preserve">WILLAMAR (MIOCENE 5300, EAST)   </t>
  </si>
  <si>
    <t xml:space="preserve">WILLAMAR (MIOCENE 5400, EAST)   </t>
  </si>
  <si>
    <t xml:space="preserve">WILLAMAR (5150)                 </t>
  </si>
  <si>
    <t xml:space="preserve">WILLAMAR COMMUNITY -E-          </t>
  </si>
  <si>
    <t xml:space="preserve">WILLAMAR (6350)                 </t>
  </si>
  <si>
    <t xml:space="preserve"> 231WS</t>
  </si>
  <si>
    <t xml:space="preserve">WILLAMAR WEST UNIT              </t>
  </si>
  <si>
    <t xml:space="preserve">WILLAMAR, WEST                  </t>
  </si>
  <si>
    <t xml:space="preserve">  22WI</t>
  </si>
  <si>
    <t xml:space="preserve">  76WI</t>
  </si>
  <si>
    <t xml:space="preserve"> 102WI</t>
  </si>
  <si>
    <t xml:space="preserve"> 127WI</t>
  </si>
  <si>
    <t xml:space="preserve"> 149WI</t>
  </si>
  <si>
    <t xml:space="preserve"> 148WI</t>
  </si>
  <si>
    <t xml:space="preserve"> 147WI</t>
  </si>
  <si>
    <t xml:space="preserve"> 146WI</t>
  </si>
  <si>
    <t xml:space="preserve"> 175WI</t>
  </si>
  <si>
    <t xml:space="preserve"> 167WI</t>
  </si>
  <si>
    <t xml:space="preserve"> 169WI</t>
  </si>
  <si>
    <t xml:space="preserve"> 190WI</t>
  </si>
  <si>
    <t xml:space="preserve"> 162WI</t>
  </si>
  <si>
    <t xml:space="preserve"> 201WI</t>
  </si>
  <si>
    <t xml:space="preserve"> 230WI</t>
  </si>
  <si>
    <t xml:space="preserve">BELL, S. H. SR. ESTATE          </t>
  </si>
  <si>
    <t xml:space="preserve">WILLAMAR, WEST (MIOCENE 3890)   </t>
  </si>
  <si>
    <t xml:space="preserve">RAYMOND, L C                    </t>
  </si>
  <si>
    <t xml:space="preserve">WILLAMAR, WEST (MIOCENE 4350)   </t>
  </si>
  <si>
    <t xml:space="preserve">LOZANO, ANTONIO                 </t>
  </si>
  <si>
    <t xml:space="preserve">WILLAMAR, WEST (MIOCENE 4400)   </t>
  </si>
  <si>
    <t xml:space="preserve">RAYMOND, LENORA C.              </t>
  </si>
  <si>
    <t xml:space="preserve">WILLAMAR, WEST (MIOCENE 4500)   </t>
  </si>
  <si>
    <t xml:space="preserve">M 28  </t>
  </si>
  <si>
    <t xml:space="preserve">WILLAMAR WEST MIOCENE UNIT      </t>
  </si>
  <si>
    <t xml:space="preserve">WILLAMAR WEST (MIOCENE 4700)    </t>
  </si>
  <si>
    <t xml:space="preserve">RAYMOND, LEONORA C.             </t>
  </si>
  <si>
    <t xml:space="preserve">M 14  </t>
  </si>
  <si>
    <t xml:space="preserve">WILLAMAR, WEST (MIOCENE 4710)   </t>
  </si>
  <si>
    <t xml:space="preserve">WILLAMAR, WEST (MIOCENE 5100)   </t>
  </si>
  <si>
    <t xml:space="preserve">WILLAMAR, WEST (MIOCENE 5300)   </t>
  </si>
  <si>
    <t xml:space="preserve">M  6  </t>
  </si>
  <si>
    <t xml:space="preserve">M 38  </t>
  </si>
  <si>
    <t xml:space="preserve">WILLIAMAR WEST MIOCENE UNIT     </t>
  </si>
  <si>
    <t xml:space="preserve">WILLAMAR, WEST (MIOCENE 5850)   </t>
  </si>
  <si>
    <t xml:space="preserve">M  5  </t>
  </si>
  <si>
    <t xml:space="preserve">M 29  </t>
  </si>
  <si>
    <t xml:space="preserve">WILLAMAR, WEST (MIOCENE 6300)   </t>
  </si>
  <si>
    <t xml:space="preserve">WILLAMAR, WEST (MIOCENE 6350)   </t>
  </si>
  <si>
    <t xml:space="preserve">M 21  </t>
  </si>
  <si>
    <t xml:space="preserve">WILLAMAR, W.(MIOCENE 6400)      </t>
  </si>
  <si>
    <t xml:space="preserve">M  7  </t>
  </si>
  <si>
    <t xml:space="preserve">WILLAMAR, WEST (SM-4100)        </t>
  </si>
  <si>
    <t>154650</t>
  </si>
  <si>
    <t xml:space="preserve">CITY OF MCLEAN                  </t>
  </si>
  <si>
    <t xml:space="preserve">MCLEAN GAS CO.                  </t>
  </si>
  <si>
    <t>154747</t>
  </si>
  <si>
    <t xml:space="preserve">CK OPERATING COMPANY, LLC       </t>
  </si>
  <si>
    <t xml:space="preserve">ABERCROMBIE &amp; TAYLOR            </t>
  </si>
  <si>
    <t>155236</t>
  </si>
  <si>
    <t xml:space="preserve">CLARK OPERATING INC.            </t>
  </si>
  <si>
    <t xml:space="preserve">WICHITA VALLEY FARMS            </t>
  </si>
  <si>
    <t xml:space="preserve">WEST                            </t>
  </si>
  <si>
    <t>157240</t>
  </si>
  <si>
    <t xml:space="preserve">C. JACKSON CLARK INVESTMENTS    </t>
  </si>
  <si>
    <t xml:space="preserve">DINGES, M. Y.                   </t>
  </si>
  <si>
    <t>157689</t>
  </si>
  <si>
    <t xml:space="preserve">CLARK OIL CO.                   </t>
  </si>
  <si>
    <t xml:space="preserve">HOOVER, A. C.                   </t>
  </si>
  <si>
    <t xml:space="preserve">SHANNON ESTATE "B"              </t>
  </si>
  <si>
    <t xml:space="preserve">DOUBLE R (SOMA)                 </t>
  </si>
  <si>
    <t xml:space="preserve">HOLMES, MILLARD                 </t>
  </si>
  <si>
    <t xml:space="preserve">MILLARD (QUEEN)                 </t>
  </si>
  <si>
    <t xml:space="preserve">HOOVER, A. C. -A-               </t>
  </si>
  <si>
    <t xml:space="preserve">SHANNON (SAN ANDRES)            </t>
  </si>
  <si>
    <t xml:space="preserve">SHANNON ESTATE -B-              </t>
  </si>
  <si>
    <t xml:space="preserve">SOHIO-SHANNON                   </t>
  </si>
  <si>
    <t xml:space="preserve">SHANNON WATERFLOOD UNIT         </t>
  </si>
  <si>
    <t xml:space="preserve">E  5  </t>
  </si>
  <si>
    <t xml:space="preserve">M 11  </t>
  </si>
  <si>
    <t xml:space="preserve">B  7  </t>
  </si>
  <si>
    <t xml:space="preserve">K 16  </t>
  </si>
  <si>
    <t xml:space="preserve">SHANNON - DYCO                  </t>
  </si>
  <si>
    <t>158276</t>
  </si>
  <si>
    <t xml:space="preserve">CLARON CORPORATION              </t>
  </si>
  <si>
    <t xml:space="preserve">BARNSLEY "F"                    </t>
  </si>
  <si>
    <t xml:space="preserve">BARNSLEY -I-                    </t>
  </si>
  <si>
    <t>158277</t>
  </si>
  <si>
    <t xml:space="preserve">CLARO OPERATING, LLC            </t>
  </si>
  <si>
    <t xml:space="preserve">REAL         </t>
  </si>
  <si>
    <t xml:space="preserve">FRYAR, J. H. ET AL              </t>
  </si>
  <si>
    <t xml:space="preserve">LOMAS PIEDRAS (PENN. LIME)      </t>
  </si>
  <si>
    <t>158291</t>
  </si>
  <si>
    <t>CLASSIC PETROLEUM PARTNERS, INC.</t>
  </si>
  <si>
    <t xml:space="preserve"> 301 O</t>
  </si>
  <si>
    <t xml:space="preserve">MAYFIELD, BRYAN UNIT            </t>
  </si>
  <si>
    <t>8022 O</t>
  </si>
  <si>
    <t xml:space="preserve"> 704 O</t>
  </si>
  <si>
    <t xml:space="preserve">9024  </t>
  </si>
  <si>
    <t xml:space="preserve">9025  </t>
  </si>
  <si>
    <t xml:space="preserve">9026  </t>
  </si>
  <si>
    <t xml:space="preserve">9027  </t>
  </si>
  <si>
    <t xml:space="preserve">9028  </t>
  </si>
  <si>
    <t xml:space="preserve">9029  </t>
  </si>
  <si>
    <t xml:space="preserve">9031  </t>
  </si>
  <si>
    <t xml:space="preserve"> 102 O</t>
  </si>
  <si>
    <t xml:space="preserve"> 401 O</t>
  </si>
  <si>
    <t xml:space="preserve"> 501 O</t>
  </si>
  <si>
    <t xml:space="preserve"> 601 O</t>
  </si>
  <si>
    <t xml:space="preserve"> 701 O</t>
  </si>
  <si>
    <t xml:space="preserve"> 706 O</t>
  </si>
  <si>
    <t xml:space="preserve"> 802 O</t>
  </si>
  <si>
    <t xml:space="preserve"> 806 O</t>
  </si>
  <si>
    <t xml:space="preserve"> 807 O</t>
  </si>
  <si>
    <t>1003 O</t>
  </si>
  <si>
    <t>1009 O</t>
  </si>
  <si>
    <t>8012 O</t>
  </si>
  <si>
    <t>8017 O</t>
  </si>
  <si>
    <t xml:space="preserve">9017  </t>
  </si>
  <si>
    <t xml:space="preserve">9023  </t>
  </si>
  <si>
    <t>158307</t>
  </si>
  <si>
    <t xml:space="preserve">CLAVO OIL, LLC                  </t>
  </si>
  <si>
    <t xml:space="preserve">NAIL 47                         </t>
  </si>
  <si>
    <t xml:space="preserve">NAIL "103"                      </t>
  </si>
  <si>
    <t xml:space="preserve">ANTELOPE CREEK (BLUFF CREEK)    </t>
  </si>
  <si>
    <t xml:space="preserve">NAIL "103" B                    </t>
  </si>
  <si>
    <t xml:space="preserve">NAIL "103" UNIT                 </t>
  </si>
  <si>
    <t xml:space="preserve">ANTELOPE HILLS (CADDO)          </t>
  </si>
  <si>
    <t xml:space="preserve">ANTELOPE HILLS (CADDO, UPPER)   </t>
  </si>
  <si>
    <t xml:space="preserve">NAIL '151'                      </t>
  </si>
  <si>
    <t xml:space="preserve">KROOKED CLIFF (MISS.)           </t>
  </si>
  <si>
    <t xml:space="preserve">NAIL, J. H. -A-                 </t>
  </si>
  <si>
    <t xml:space="preserve">NAIL                            </t>
  </si>
  <si>
    <t xml:space="preserve">J 18B </t>
  </si>
  <si>
    <t xml:space="preserve">NR 125                          </t>
  </si>
  <si>
    <t xml:space="preserve">ROARK (TANNEHILL)               </t>
  </si>
  <si>
    <t xml:space="preserve">J 14B </t>
  </si>
  <si>
    <t xml:space="preserve">NAIL RANCH 125                  </t>
  </si>
  <si>
    <t xml:space="preserve">J 20  </t>
  </si>
  <si>
    <t xml:space="preserve">NAIL, CHLOE A.                  </t>
  </si>
  <si>
    <t xml:space="preserve">NAIL, ETAL                      </t>
  </si>
  <si>
    <t xml:space="preserve">NAIL BLOCK 3                    </t>
  </si>
  <si>
    <t>159376</t>
  </si>
  <si>
    <t xml:space="preserve">CLEAR BROOKE RANCHES, LLC       </t>
  </si>
  <si>
    <t xml:space="preserve">HIGGINS RANCH CBR               </t>
  </si>
  <si>
    <t xml:space="preserve">MISS JANE (PENN)                </t>
  </si>
  <si>
    <t xml:space="preserve">EDWARDS, F. F., ET AL           </t>
  </si>
  <si>
    <t xml:space="preserve">OPELIKA (PETTIT)                </t>
  </si>
  <si>
    <t xml:space="preserve">HEARNE, BEN, ET AL              </t>
  </si>
  <si>
    <t xml:space="preserve">SURGE HIGGINS RANCH             </t>
  </si>
  <si>
    <t xml:space="preserve">WATER VALLEY (SAN ANGELO)       </t>
  </si>
  <si>
    <t>159500</t>
  </si>
  <si>
    <t xml:space="preserve">CLEAR FORK, INCORPORATED        </t>
  </si>
  <si>
    <t xml:space="preserve">NIBLO "73"                      </t>
  </si>
  <si>
    <t xml:space="preserve">BLOCK F (TANNEHILL)             </t>
  </si>
  <si>
    <t xml:space="preserve">CALICO JACK 111                 </t>
  </si>
  <si>
    <t xml:space="preserve">CAMP SPRINGS, SE. (STRAWN)      </t>
  </si>
  <si>
    <t xml:space="preserve">IOU RANCH                       </t>
  </si>
  <si>
    <t xml:space="preserve">CLARENCE-MAY (TANNEHILL)        </t>
  </si>
  <si>
    <t xml:space="preserve">E. A. (PENN REEF)               </t>
  </si>
  <si>
    <t xml:space="preserve"> 159R </t>
  </si>
  <si>
    <t xml:space="preserve">BOYD, C.E. 59E                  </t>
  </si>
  <si>
    <t xml:space="preserve">EVB (ELLENBURGER)               </t>
  </si>
  <si>
    <t xml:space="preserve">5057  </t>
  </si>
  <si>
    <t xml:space="preserve">BOYD, C. E.                     </t>
  </si>
  <si>
    <t xml:space="preserve">EVB (L. CADDO LIME)             </t>
  </si>
  <si>
    <t xml:space="preserve">BOYD,C.E., ETAL PALO PINTO UNIT </t>
  </si>
  <si>
    <t xml:space="preserve">EVB (PALO PINTO)                </t>
  </si>
  <si>
    <t xml:space="preserve"> 657  </t>
  </si>
  <si>
    <t xml:space="preserve">BOYD, C. E. 57                  </t>
  </si>
  <si>
    <t xml:space="preserve">4044R </t>
  </si>
  <si>
    <t xml:space="preserve">C. E. BOYD                      </t>
  </si>
  <si>
    <t xml:space="preserve">EVB (CANYON SAND) UNIT          </t>
  </si>
  <si>
    <t xml:space="preserve">EVB (4800 CANYON SAND)          </t>
  </si>
  <si>
    <t xml:space="preserve">4416  </t>
  </si>
  <si>
    <t xml:space="preserve">9044L </t>
  </si>
  <si>
    <t xml:space="preserve">BOYD, (CADDO CONGLOMERATE) UNIT </t>
  </si>
  <si>
    <t xml:space="preserve">EVB, S. (CADDO CONGLOMERATE)    </t>
  </si>
  <si>
    <t xml:space="preserve">WEIR, W. C., -A-                </t>
  </si>
  <si>
    <t xml:space="preserve">FRANKIRK (CANYON SAND)          </t>
  </si>
  <si>
    <t xml:space="preserve">WEIR, W. C. -A-                 </t>
  </si>
  <si>
    <t xml:space="preserve">FRANKIRK, N. (CANYON REEF)      </t>
  </si>
  <si>
    <t xml:space="preserve">JUDY GAIL (CANYON SAND)         </t>
  </si>
  <si>
    <t xml:space="preserve">E. S. H.                        </t>
  </si>
  <si>
    <t xml:space="preserve">PARSONS                         </t>
  </si>
  <si>
    <t xml:space="preserve">PARSONS (ELLENBURGER)           </t>
  </si>
  <si>
    <t xml:space="preserve">SMITH, CECIL L.                 </t>
  </si>
  <si>
    <t xml:space="preserve">WHITE HAT, SE. (CISCO)          </t>
  </si>
  <si>
    <t xml:space="preserve">CECIL L SMITH (A)               </t>
  </si>
  <si>
    <t xml:space="preserve">3270  </t>
  </si>
  <si>
    <t xml:space="preserve">J. DOUGLAS THORN                </t>
  </si>
  <si>
    <t>159643</t>
  </si>
  <si>
    <t xml:space="preserve">CLEAR WATER INC.                </t>
  </si>
  <si>
    <t xml:space="preserve">BOOKS 17                        </t>
  </si>
  <si>
    <t xml:space="preserve">DEWEY LAKE, S. (STRAWN)         </t>
  </si>
  <si>
    <t>160556</t>
  </si>
  <si>
    <t xml:space="preserve">CLICK ENERGY COMPANY            </t>
  </si>
  <si>
    <t xml:space="preserve">COSTATEX FEE                    </t>
  </si>
  <si>
    <t>161290</t>
  </si>
  <si>
    <t xml:space="preserve">CLOUD, J. W., ETAL              </t>
  </si>
  <si>
    <t xml:space="preserve">MATTHEWS, J. A.                 </t>
  </si>
  <si>
    <t>161330</t>
  </si>
  <si>
    <t xml:space="preserve">CLOVER OIL &amp; GAS, INC.          </t>
  </si>
  <si>
    <t xml:space="preserve">DIAZ, P.A.                      </t>
  </si>
  <si>
    <t>161338</t>
  </si>
  <si>
    <t xml:space="preserve">CLR GAUGING CORP.               </t>
  </si>
  <si>
    <t xml:space="preserve">BOMER                           </t>
  </si>
  <si>
    <t xml:space="preserve">HET (2700)                      </t>
  </si>
  <si>
    <t>161426</t>
  </si>
  <si>
    <t xml:space="preserve">CO-SHA INVESTMENTS              </t>
  </si>
  <si>
    <t xml:space="preserve">PRITCHARD "A"                   </t>
  </si>
  <si>
    <t>161434</t>
  </si>
  <si>
    <t xml:space="preserve">CM OIL CO.                      </t>
  </si>
  <si>
    <t xml:space="preserve">RIGGS                           </t>
  </si>
  <si>
    <t>161530</t>
  </si>
  <si>
    <t xml:space="preserve">COASTAL BEND OIL CO.            </t>
  </si>
  <si>
    <t xml:space="preserve">HORTON, F. B.                   </t>
  </si>
  <si>
    <t xml:space="preserve">JACOB (850)                     </t>
  </si>
  <si>
    <t>161633</t>
  </si>
  <si>
    <t xml:space="preserve">COASTAL EXPL. &amp; DEV. CORP.      </t>
  </si>
  <si>
    <t xml:space="preserve">CUTBIRTH UNIT                   </t>
  </si>
  <si>
    <t>161634</t>
  </si>
  <si>
    <t xml:space="preserve">COASTAL EXPANSE OIL &amp; GAS       </t>
  </si>
  <si>
    <t xml:space="preserve">HAMILL FOUNDATION               </t>
  </si>
  <si>
    <t xml:space="preserve">TOVREA, ALLEN T. ET AL          </t>
  </si>
  <si>
    <t xml:space="preserve">ALGOA, SOUTH (TEX 2 SAND)       </t>
  </si>
  <si>
    <t xml:space="preserve">MARTHA GAS UNIT                 </t>
  </si>
  <si>
    <t xml:space="preserve">HUTCHINS-KUBELA (6000)          </t>
  </si>
  <si>
    <t xml:space="preserve">WOLFF, DAVID                    </t>
  </si>
  <si>
    <t xml:space="preserve">JERRY'S QUARTERS (A C 11900)    </t>
  </si>
  <si>
    <t xml:space="preserve">BEDDINGFIELD                    </t>
  </si>
  <si>
    <t xml:space="preserve">KENWOOD (COTTON VALLEY LIME)    </t>
  </si>
  <si>
    <t>161671</t>
  </si>
  <si>
    <t xml:space="preserve">COASTAL PLAINS ENERGY, INC.     </t>
  </si>
  <si>
    <t xml:space="preserve">EAVES                           </t>
  </si>
  <si>
    <t xml:space="preserve">UPCHURCH, Z.                    </t>
  </si>
  <si>
    <t xml:space="preserve">SPEAKS, S.W. (3600)             </t>
  </si>
  <si>
    <t>161945</t>
  </si>
  <si>
    <t xml:space="preserve">COASTLINE EXPLORATION, INC.     </t>
  </si>
  <si>
    <t xml:space="preserve">DIEBEL, ALFRED UNIT             </t>
  </si>
  <si>
    <t xml:space="preserve">BRANDT (WILCOX 11100)           </t>
  </si>
  <si>
    <t xml:space="preserve">WEISE, BRUCE                    </t>
  </si>
  <si>
    <t xml:space="preserve">WEESATCHE, WEST (COOK MT.)      </t>
  </si>
  <si>
    <t>161954</t>
  </si>
  <si>
    <t xml:space="preserve">COASTLAND OPERATIONS, LLC       </t>
  </si>
  <si>
    <t xml:space="preserve">HIGH IS-LB   </t>
  </si>
  <si>
    <t xml:space="preserve">STATE TRACT 98-L                </t>
  </si>
  <si>
    <t xml:space="preserve">BLOCK 98-L (MA-4A)              </t>
  </si>
  <si>
    <t xml:space="preserve">BLOCK 98-L (SD-A)               </t>
  </si>
  <si>
    <t xml:space="preserve">STATE TRACT 173                 </t>
  </si>
  <si>
    <t>MATAGORDA BAY, NE (MIOCENE 1900)</t>
  </si>
  <si>
    <t xml:space="preserve">STATE TRACT 199                 </t>
  </si>
  <si>
    <t>MATAGORDA BAY, NE (MIOCENE 2750)</t>
  </si>
  <si>
    <t xml:space="preserve">STATE TRACT 172                 </t>
  </si>
  <si>
    <t>MATAGORDA BAY, S. (MIOCENE 2550)</t>
  </si>
  <si>
    <t xml:space="preserve">MATAGORDA BAY, S (MIOCENE 2800) </t>
  </si>
  <si>
    <t xml:space="preserve">STATE TRACT 295                 </t>
  </si>
  <si>
    <t xml:space="preserve">OYSTER LAKE, W. (1300)          </t>
  </si>
  <si>
    <t xml:space="preserve">OYSTER LAKE, W. (1400)          </t>
  </si>
  <si>
    <t xml:space="preserve">STATE TRACT 308                 </t>
  </si>
  <si>
    <t xml:space="preserve">OYSTER LAKE, W. (3850)          </t>
  </si>
  <si>
    <t xml:space="preserve">STATE TRACT 141                 </t>
  </si>
  <si>
    <t xml:space="preserve">SOUTHPAW (MIOCENE 6000)         </t>
  </si>
  <si>
    <t>163000</t>
  </si>
  <si>
    <t xml:space="preserve">COBRA OIL &amp; GAS CORPORATION     </t>
  </si>
  <si>
    <t xml:space="preserve">BERRY (PALO PINTO)              </t>
  </si>
  <si>
    <t xml:space="preserve">SCHMOKER LAMBERT TABOR UNIT     </t>
  </si>
  <si>
    <t xml:space="preserve">CHILLICOTHE, S. (MISS. LIME)    </t>
  </si>
  <si>
    <t xml:space="preserve">TURNER 17                       </t>
  </si>
  <si>
    <t xml:space="preserve">ELIZABETH ROSE (FUSSELMAN)      </t>
  </si>
  <si>
    <t xml:space="preserve">TURNER, EVERETT '2'             </t>
  </si>
  <si>
    <t xml:space="preserve">ALLAR 45                        </t>
  </si>
  <si>
    <t>SPRABERRY,E.(TR. AREA 7400-8860)</t>
  </si>
  <si>
    <t xml:space="preserve">VOGTSBERGER, AUGUST             </t>
  </si>
  <si>
    <t>163940</t>
  </si>
  <si>
    <t xml:space="preserve">COCKERHAM, JERRY                </t>
  </si>
  <si>
    <t xml:space="preserve">SABINE STATE "12"               </t>
  </si>
  <si>
    <t xml:space="preserve">AYLESWORTH (CHERRY CANYON)      </t>
  </si>
  <si>
    <t>164305</t>
  </si>
  <si>
    <t xml:space="preserve">COCKRELL PRODUCTION CO., INC.   </t>
  </si>
  <si>
    <t xml:space="preserve">UNIVERSITY "23-17"              </t>
  </si>
  <si>
    <t xml:space="preserve">CUNNINGHAM RANCH (LEONARD)      </t>
  </si>
  <si>
    <t xml:space="preserve">WINFIELD RANCH 9 SWD            </t>
  </si>
  <si>
    <t xml:space="preserve">FORT STOCKTON, S. (QUEEN)       </t>
  </si>
  <si>
    <t xml:space="preserve">HALEN-DEBI LOU                  </t>
  </si>
  <si>
    <t xml:space="preserve">HOLLYFIELD 100                  </t>
  </si>
  <si>
    <t xml:space="preserve">MORGANS CREEK                   </t>
  </si>
  <si>
    <t xml:space="preserve">HOLLYFIELD 100 - FARMER         </t>
  </si>
  <si>
    <t xml:space="preserve">LOGAN SWD                       </t>
  </si>
  <si>
    <t xml:space="preserve">TODD "W"                        </t>
  </si>
  <si>
    <t xml:space="preserve">TODD, SW. (SAN ANDRES, LO.)     </t>
  </si>
  <si>
    <t xml:space="preserve">WINFIELD RANCH 132-13           </t>
  </si>
  <si>
    <t xml:space="preserve">  13V </t>
  </si>
  <si>
    <t xml:space="preserve">WINFIELD RANCH PAISANO 2        </t>
  </si>
  <si>
    <t xml:space="preserve">WINFIELD RANCH REDBARN          </t>
  </si>
  <si>
    <t xml:space="preserve">  12V </t>
  </si>
  <si>
    <t xml:space="preserve">WINFIELD RANCH COMANCHE 15      </t>
  </si>
  <si>
    <t xml:space="preserve">WINFIELD RANCH 131-6            </t>
  </si>
  <si>
    <t xml:space="preserve">WINFIELD RANCH 132-3            </t>
  </si>
  <si>
    <t xml:space="preserve">WINFIELD RANCH 132-7            </t>
  </si>
  <si>
    <t>166150</t>
  </si>
  <si>
    <t xml:space="preserve">COG OPERATING LLC               </t>
  </si>
  <si>
    <t xml:space="preserve">BRUNSON "42"                    </t>
  </si>
  <si>
    <t xml:space="preserve">MCCLINTIC 101                   </t>
  </si>
  <si>
    <t xml:space="preserve">PARKS, ROY -B- TG               </t>
  </si>
  <si>
    <t xml:space="preserve"> 312TH</t>
  </si>
  <si>
    <t xml:space="preserve">MABEE DDA AZ28                  </t>
  </si>
  <si>
    <t xml:space="preserve">EMMA (BARNETT SHALE)            </t>
  </si>
  <si>
    <t xml:space="preserve">CURRIE "E"                      </t>
  </si>
  <si>
    <t xml:space="preserve">4503  </t>
  </si>
  <si>
    <t xml:space="preserve">CURRIE "A"                      </t>
  </si>
  <si>
    <t xml:space="preserve">GLASS 8                         </t>
  </si>
  <si>
    <t xml:space="preserve">CURRIE 'A' NORTH                </t>
  </si>
  <si>
    <t xml:space="preserve">MCDANIEL 27-9                   </t>
  </si>
  <si>
    <t xml:space="preserve">HUGHES-TALBOT "27"              </t>
  </si>
  <si>
    <t>KENNEDY, BILL(ATOKA STRAWN CONS)</t>
  </si>
  <si>
    <t xml:space="preserve">MABEE,J.E."A"NCT-3              </t>
  </si>
  <si>
    <t xml:space="preserve">LACAFF (DEAN)                   </t>
  </si>
  <si>
    <t xml:space="preserve">BACK, CLAUD                     </t>
  </si>
  <si>
    <t xml:space="preserve">COLLINGS, H. S.                 </t>
  </si>
  <si>
    <t xml:space="preserve">GATLIN, MARY                    </t>
  </si>
  <si>
    <t xml:space="preserve">HALEY, C. B.                    </t>
  </si>
  <si>
    <t xml:space="preserve">HALEY, C. B. -A-                </t>
  </si>
  <si>
    <t xml:space="preserve">HALEY, J. F.                    </t>
  </si>
  <si>
    <t xml:space="preserve">HALL, FLORENCE                  </t>
  </si>
  <si>
    <t xml:space="preserve">PARKS, ROY                      </t>
  </si>
  <si>
    <t xml:space="preserve">PARKS, ROY -A-                  </t>
  </si>
  <si>
    <t xml:space="preserve">BENGE, ARCH                     </t>
  </si>
  <si>
    <t xml:space="preserve">HARRINGTON, A. B.               </t>
  </si>
  <si>
    <t xml:space="preserve">1926  </t>
  </si>
  <si>
    <t xml:space="preserve">PARKS FIELD UNIT 2              </t>
  </si>
  <si>
    <t xml:space="preserve">1831  </t>
  </si>
  <si>
    <t xml:space="preserve">2330  </t>
  </si>
  <si>
    <t xml:space="preserve">2210  </t>
  </si>
  <si>
    <t xml:space="preserve">1425  </t>
  </si>
  <si>
    <t xml:space="preserve">1839  </t>
  </si>
  <si>
    <t xml:space="preserve">2627A </t>
  </si>
  <si>
    <t xml:space="preserve">1929  </t>
  </si>
  <si>
    <t xml:space="preserve">1434  </t>
  </si>
  <si>
    <t xml:space="preserve">1840  </t>
  </si>
  <si>
    <t xml:space="preserve">2418  </t>
  </si>
  <si>
    <t xml:space="preserve">1837  </t>
  </si>
  <si>
    <t xml:space="preserve">1808A </t>
  </si>
  <si>
    <t xml:space="preserve">PARKS FIELD UNIT                </t>
  </si>
  <si>
    <t xml:space="preserve">BRAUN -C-                       </t>
  </si>
  <si>
    <t xml:space="preserve">ANDREWS, J.A.                   </t>
  </si>
  <si>
    <t xml:space="preserve">HOLZGRAF, ORA "B"               </t>
  </si>
  <si>
    <t xml:space="preserve">PEGASUS SPRABERRY UNIT          </t>
  </si>
  <si>
    <t xml:space="preserve">4104  </t>
  </si>
  <si>
    <t xml:space="preserve">1615  </t>
  </si>
  <si>
    <t xml:space="preserve"> 601MH</t>
  </si>
  <si>
    <t xml:space="preserve"> 602MH</t>
  </si>
  <si>
    <t xml:space="preserve"> 603MH</t>
  </si>
  <si>
    <t xml:space="preserve"> 604MH</t>
  </si>
  <si>
    <t xml:space="preserve"> 606MH</t>
  </si>
  <si>
    <t xml:space="preserve"> 607MH</t>
  </si>
  <si>
    <t xml:space="preserve">2904  </t>
  </si>
  <si>
    <t xml:space="preserve">PEGASUS PENNSYLVANIAN UNIT      </t>
  </si>
  <si>
    <t xml:space="preserve">1710A </t>
  </si>
  <si>
    <t xml:space="preserve">1606A </t>
  </si>
  <si>
    <t xml:space="preserve">2410  </t>
  </si>
  <si>
    <t xml:space="preserve">STATE GLASS                     </t>
  </si>
  <si>
    <t xml:space="preserve">PEGASUS FIELD UNIT 3            </t>
  </si>
  <si>
    <t xml:space="preserve">5007  </t>
  </si>
  <si>
    <t xml:space="preserve">AMERICAN REPUBLICS "A"          </t>
  </si>
  <si>
    <t xml:space="preserve">T.X.L. "W"                      </t>
  </si>
  <si>
    <t xml:space="preserve">BLACKWELL                       </t>
  </si>
  <si>
    <t xml:space="preserve">WINDHAM "A"                     </t>
  </si>
  <si>
    <t xml:space="preserve"> 106LH</t>
  </si>
  <si>
    <t xml:space="preserve">FRASER TXL H1                   </t>
  </si>
  <si>
    <t xml:space="preserve"> 108LH</t>
  </si>
  <si>
    <t xml:space="preserve">FRASER TXL H3                   </t>
  </si>
  <si>
    <t xml:space="preserve"> 601LH</t>
  </si>
  <si>
    <t xml:space="preserve">SINCLAIR 57 H2                  </t>
  </si>
  <si>
    <t xml:space="preserve"> 601BH</t>
  </si>
  <si>
    <t xml:space="preserve">SINCLAIR 57 H9                  </t>
  </si>
  <si>
    <t xml:space="preserve"> 109LH</t>
  </si>
  <si>
    <t xml:space="preserve">SINCLAIR 57 H1                  </t>
  </si>
  <si>
    <t xml:space="preserve"> 605LH</t>
  </si>
  <si>
    <t xml:space="preserve">SINCLAIR 57 H6                  </t>
  </si>
  <si>
    <t xml:space="preserve"> 607BH</t>
  </si>
  <si>
    <t xml:space="preserve">SINCLAIR 57 H13                 </t>
  </si>
  <si>
    <t xml:space="preserve"> 602LH</t>
  </si>
  <si>
    <t xml:space="preserve">SINCLAIR 57 H3                  </t>
  </si>
  <si>
    <t xml:space="preserve"> 603LH</t>
  </si>
  <si>
    <t xml:space="preserve">SINCLAIR 57 H4                  </t>
  </si>
  <si>
    <t xml:space="preserve"> 602BH</t>
  </si>
  <si>
    <t xml:space="preserve">SINCLAIR 57 H10                 </t>
  </si>
  <si>
    <t xml:space="preserve"> 604LH</t>
  </si>
  <si>
    <t xml:space="preserve">SINCLAIR 57 H5                  </t>
  </si>
  <si>
    <t xml:space="preserve"> 604BH</t>
  </si>
  <si>
    <t xml:space="preserve">SINCLAIR 57 H11                 </t>
  </si>
  <si>
    <t xml:space="preserve">PEGASUS SAN ANDRES ROYALTY UNIT </t>
  </si>
  <si>
    <t xml:space="preserve">PISTOL 24-20                    </t>
  </si>
  <si>
    <t xml:space="preserve">BRUNSON '26-17'                 </t>
  </si>
  <si>
    <t xml:space="preserve">RUDD DRAW 29-3                  </t>
  </si>
  <si>
    <t xml:space="preserve">LUDEMAN G                       </t>
  </si>
  <si>
    <t xml:space="preserve">RUDD DRAW 26-21                 </t>
  </si>
  <si>
    <t xml:space="preserve">LUDEMAN I WC                    </t>
  </si>
  <si>
    <t xml:space="preserve">STATE RUDD DRAW 26-25           </t>
  </si>
  <si>
    <t xml:space="preserve">TAYLOR EC26-17                  </t>
  </si>
  <si>
    <t xml:space="preserve">LUDEMAN A 2525                  </t>
  </si>
  <si>
    <t xml:space="preserve">MIPA NO SLEEP 8253              </t>
  </si>
  <si>
    <t xml:space="preserve">RUDD DRAW 26-2                  </t>
  </si>
  <si>
    <t xml:space="preserve">1450H </t>
  </si>
  <si>
    <t xml:space="preserve">SHARP NOSE STATE                </t>
  </si>
  <si>
    <t xml:space="preserve">LUDEMAN 2512 B                  </t>
  </si>
  <si>
    <t xml:space="preserve">LUDEMAN 2512 C                  </t>
  </si>
  <si>
    <t xml:space="preserve">LUDEMAN 2512 D                  </t>
  </si>
  <si>
    <t xml:space="preserve">LUDEMAN 2512 E                  </t>
  </si>
  <si>
    <t xml:space="preserve"> 813H </t>
  </si>
  <si>
    <t xml:space="preserve">BRUNSON H                       </t>
  </si>
  <si>
    <t xml:space="preserve">1323H </t>
  </si>
  <si>
    <t xml:space="preserve">BRUNSON F                       </t>
  </si>
  <si>
    <t xml:space="preserve">TAYLOR FC26-17                  </t>
  </si>
  <si>
    <t xml:space="preserve">TAYLOR BC26-17                  </t>
  </si>
  <si>
    <t xml:space="preserve">1202H </t>
  </si>
  <si>
    <t xml:space="preserve">BRUNSON D                       </t>
  </si>
  <si>
    <t xml:space="preserve">1203H </t>
  </si>
  <si>
    <t xml:space="preserve">1701H </t>
  </si>
  <si>
    <t xml:space="preserve">TAYLOR H                        </t>
  </si>
  <si>
    <t xml:space="preserve">1712H </t>
  </si>
  <si>
    <t xml:space="preserve">TAYLOR O                        </t>
  </si>
  <si>
    <t xml:space="preserve">1204H </t>
  </si>
  <si>
    <t xml:space="preserve">1301H </t>
  </si>
  <si>
    <t xml:space="preserve">RATLIFF A                       </t>
  </si>
  <si>
    <t xml:space="preserve">1002H </t>
  </si>
  <si>
    <t xml:space="preserve">BRUNSON                         </t>
  </si>
  <si>
    <t xml:space="preserve">2802H </t>
  </si>
  <si>
    <t xml:space="preserve">ARMSTRONG N STATE UNIT          </t>
  </si>
  <si>
    <t xml:space="preserve">1801H </t>
  </si>
  <si>
    <t xml:space="preserve"> 204H </t>
  </si>
  <si>
    <t xml:space="preserve">CARPENTER D UNIT                </t>
  </si>
  <si>
    <t xml:space="preserve">1802H </t>
  </si>
  <si>
    <t xml:space="preserve"> 801H </t>
  </si>
  <si>
    <t xml:space="preserve">BEVERLY                         </t>
  </si>
  <si>
    <t xml:space="preserve">LEAH                            </t>
  </si>
  <si>
    <t xml:space="preserve">PAULINE                         </t>
  </si>
  <si>
    <t xml:space="preserve">LAURAJEAN                       </t>
  </si>
  <si>
    <t xml:space="preserve">8402  </t>
  </si>
  <si>
    <t xml:space="preserve">AMACKER                         </t>
  </si>
  <si>
    <t xml:space="preserve">8404  </t>
  </si>
  <si>
    <t xml:space="preserve">MARY                            </t>
  </si>
  <si>
    <t xml:space="preserve">AMACKER67                       </t>
  </si>
  <si>
    <t xml:space="preserve">JESSE                           </t>
  </si>
  <si>
    <t xml:space="preserve">DORIS                           </t>
  </si>
  <si>
    <t xml:space="preserve">AMACKER68                       </t>
  </si>
  <si>
    <t xml:space="preserve">NORMA                           </t>
  </si>
  <si>
    <t xml:space="preserve">AMACKER65                       </t>
  </si>
  <si>
    <t xml:space="preserve">AMACKER66                       </t>
  </si>
  <si>
    <t xml:space="preserve">JOY                             </t>
  </si>
  <si>
    <t xml:space="preserve">JUNE                            </t>
  </si>
  <si>
    <t xml:space="preserve">MANN18                          </t>
  </si>
  <si>
    <t xml:space="preserve">LYNCH17                         </t>
  </si>
  <si>
    <t xml:space="preserve">AMACKER85                       </t>
  </si>
  <si>
    <t xml:space="preserve">AMACKER86                       </t>
  </si>
  <si>
    <t xml:space="preserve">MARJORIE                        </t>
  </si>
  <si>
    <t xml:space="preserve">VANESSA                         </t>
  </si>
  <si>
    <t xml:space="preserve">VIRGINIA                        </t>
  </si>
  <si>
    <t xml:space="preserve">MARIE                           </t>
  </si>
  <si>
    <t xml:space="preserve">COWDEN29                        </t>
  </si>
  <si>
    <t xml:space="preserve">CARLA                           </t>
  </si>
  <si>
    <t xml:space="preserve">LATRICE                         </t>
  </si>
  <si>
    <t xml:space="preserve">ALLISON                         </t>
  </si>
  <si>
    <t xml:space="preserve">COWDEN51                        </t>
  </si>
  <si>
    <t xml:space="preserve">AMACKER48                       </t>
  </si>
  <si>
    <t xml:space="preserve">HASEL51                         </t>
  </si>
  <si>
    <t xml:space="preserve">LYNCH29                         </t>
  </si>
  <si>
    <t xml:space="preserve">3909  </t>
  </si>
  <si>
    <t xml:space="preserve">3915  </t>
  </si>
  <si>
    <t xml:space="preserve">3908  </t>
  </si>
  <si>
    <t xml:space="preserve">JOEHANKS                        </t>
  </si>
  <si>
    <t xml:space="preserve">5107  </t>
  </si>
  <si>
    <t xml:space="preserve">KAREN                           </t>
  </si>
  <si>
    <t xml:space="preserve">AMACKER47 "A"                   </t>
  </si>
  <si>
    <t xml:space="preserve">CADEN                           </t>
  </si>
  <si>
    <t xml:space="preserve">4316  </t>
  </si>
  <si>
    <t xml:space="preserve">4326  </t>
  </si>
  <si>
    <t xml:space="preserve">MADELINE KATE                   </t>
  </si>
  <si>
    <t xml:space="preserve">ALEXIA                          </t>
  </si>
  <si>
    <t xml:space="preserve">4906  </t>
  </si>
  <si>
    <t xml:space="preserve">LYNCH26                         </t>
  </si>
  <si>
    <t xml:space="preserve">NEAL RANCH "37"                 </t>
  </si>
  <si>
    <t xml:space="preserve">LANEY A                         </t>
  </si>
  <si>
    <t xml:space="preserve">8608  </t>
  </si>
  <si>
    <t xml:space="preserve">8612  </t>
  </si>
  <si>
    <t xml:space="preserve">8604  </t>
  </si>
  <si>
    <t xml:space="preserve">4310  </t>
  </si>
  <si>
    <t xml:space="preserve">EVELYNE                         </t>
  </si>
  <si>
    <t xml:space="preserve">KAREN  "A"                      </t>
  </si>
  <si>
    <t xml:space="preserve">WANDA                           </t>
  </si>
  <si>
    <t xml:space="preserve">CARSON "92"                     </t>
  </si>
  <si>
    <t xml:space="preserve">MCGILL                          </t>
  </si>
  <si>
    <t xml:space="preserve">SUTHERLAND                      </t>
  </si>
  <si>
    <t xml:space="preserve">NEAL RANCH "38"                 </t>
  </si>
  <si>
    <t xml:space="preserve">NEAL RANCH "42" A               </t>
  </si>
  <si>
    <t xml:space="preserve">POWELL "31"                     </t>
  </si>
  <si>
    <t xml:space="preserve">NEAL RANCH "41"                 </t>
  </si>
  <si>
    <t xml:space="preserve">NEAL RANCH "42"                 </t>
  </si>
  <si>
    <t xml:space="preserve">DOROTHYP1                       </t>
  </si>
  <si>
    <t xml:space="preserve">NEAL RANCH "37" A               </t>
  </si>
  <si>
    <t xml:space="preserve">NEAL RANCH "38" A               </t>
  </si>
  <si>
    <t xml:space="preserve">NEAL RANCH "44" A               </t>
  </si>
  <si>
    <t xml:space="preserve">5805  </t>
  </si>
  <si>
    <t xml:space="preserve">DOROTHYP2                       </t>
  </si>
  <si>
    <t xml:space="preserve">TXL T "27"                      </t>
  </si>
  <si>
    <t xml:space="preserve">TXL "23"                        </t>
  </si>
  <si>
    <t xml:space="preserve">8609R </t>
  </si>
  <si>
    <t xml:space="preserve">CAROLYN                         </t>
  </si>
  <si>
    <t xml:space="preserve">8508  </t>
  </si>
  <si>
    <t xml:space="preserve">8516  </t>
  </si>
  <si>
    <t xml:space="preserve">8601  </t>
  </si>
  <si>
    <t xml:space="preserve">6815  </t>
  </si>
  <si>
    <t xml:space="preserve">SALLYE                          </t>
  </si>
  <si>
    <t xml:space="preserve">6811  </t>
  </si>
  <si>
    <t xml:space="preserve">6807  </t>
  </si>
  <si>
    <t xml:space="preserve">6514  </t>
  </si>
  <si>
    <t xml:space="preserve">KELLI                           </t>
  </si>
  <si>
    <t xml:space="preserve">CALVERLEY 36S                   </t>
  </si>
  <si>
    <t xml:space="preserve">GLASS, G.W. "B"                 </t>
  </si>
  <si>
    <t xml:space="preserve">WOODY                           </t>
  </si>
  <si>
    <t xml:space="preserve">MABEE "7"                       </t>
  </si>
  <si>
    <t xml:space="preserve">JOHNSON, TED                    </t>
  </si>
  <si>
    <t xml:space="preserve">CROSS BAR RANCH                 </t>
  </si>
  <si>
    <t xml:space="preserve">2009X </t>
  </si>
  <si>
    <t xml:space="preserve">3109W </t>
  </si>
  <si>
    <t xml:space="preserve">3110W </t>
  </si>
  <si>
    <t xml:space="preserve">3117W </t>
  </si>
  <si>
    <t xml:space="preserve">3118W </t>
  </si>
  <si>
    <t xml:space="preserve">HOOPER "42"                     </t>
  </si>
  <si>
    <t xml:space="preserve"> 912LS</t>
  </si>
  <si>
    <t xml:space="preserve"> 913WA</t>
  </si>
  <si>
    <t xml:space="preserve">MABEE "OH"                      </t>
  </si>
  <si>
    <t xml:space="preserve">DAMRON "42"                     </t>
  </si>
  <si>
    <t xml:space="preserve">4616  </t>
  </si>
  <si>
    <t xml:space="preserve">MABEE 139                       </t>
  </si>
  <si>
    <t xml:space="preserve">4612  </t>
  </si>
  <si>
    <t xml:space="preserve">4318  </t>
  </si>
  <si>
    <t xml:space="preserve">4611  </t>
  </si>
  <si>
    <t xml:space="preserve">4706  </t>
  </si>
  <si>
    <t xml:space="preserve">4613  </t>
  </si>
  <si>
    <t xml:space="preserve">4311  </t>
  </si>
  <si>
    <t xml:space="preserve"> 916  </t>
  </si>
  <si>
    <t xml:space="preserve">PARKS BELL                      </t>
  </si>
  <si>
    <t xml:space="preserve">SPANISH TRAIL                   </t>
  </si>
  <si>
    <t xml:space="preserve">4815  </t>
  </si>
  <si>
    <t xml:space="preserve"> 200SW</t>
  </si>
  <si>
    <t xml:space="preserve">MABEE 240                       </t>
  </si>
  <si>
    <t xml:space="preserve">2728  </t>
  </si>
  <si>
    <t xml:space="preserve">2719  </t>
  </si>
  <si>
    <t xml:space="preserve">4008  </t>
  </si>
  <si>
    <t xml:space="preserve">MABEE 240C                      </t>
  </si>
  <si>
    <t xml:space="preserve">2603  </t>
  </si>
  <si>
    <t xml:space="preserve">2522  </t>
  </si>
  <si>
    <t xml:space="preserve">2525  </t>
  </si>
  <si>
    <t xml:space="preserve">2527  </t>
  </si>
  <si>
    <t xml:space="preserve">2625  </t>
  </si>
  <si>
    <t xml:space="preserve">2630  </t>
  </si>
  <si>
    <t xml:space="preserve">MABEE 140B                      </t>
  </si>
  <si>
    <t xml:space="preserve">4813  </t>
  </si>
  <si>
    <t xml:space="preserve">WARHAWK                         </t>
  </si>
  <si>
    <t xml:space="preserve">1917  </t>
  </si>
  <si>
    <t xml:space="preserve">UNIVERSITY CAMILLE              </t>
  </si>
  <si>
    <t xml:space="preserve">MABEE 240B                      </t>
  </si>
  <si>
    <t xml:space="preserve">HEADLEE                         </t>
  </si>
  <si>
    <t>3912MS</t>
  </si>
  <si>
    <t xml:space="preserve">1816  </t>
  </si>
  <si>
    <t xml:space="preserve">1913  </t>
  </si>
  <si>
    <t xml:space="preserve">RATLIFF C                       </t>
  </si>
  <si>
    <t xml:space="preserve">1622  </t>
  </si>
  <si>
    <t xml:space="preserve">SARAH S                         </t>
  </si>
  <si>
    <t xml:space="preserve">1613  </t>
  </si>
  <si>
    <t xml:space="preserve">RATLIFF B                       </t>
  </si>
  <si>
    <t xml:space="preserve">INVADER                         </t>
  </si>
  <si>
    <t xml:space="preserve">MABEE 239                       </t>
  </si>
  <si>
    <t xml:space="preserve">MATTIE                          </t>
  </si>
  <si>
    <t xml:space="preserve">GLASS, G. W. B NORTH            </t>
  </si>
  <si>
    <t xml:space="preserve">MABEE 140A                      </t>
  </si>
  <si>
    <t xml:space="preserve">4513  </t>
  </si>
  <si>
    <t xml:space="preserve">MABEE 239D                      </t>
  </si>
  <si>
    <t xml:space="preserve">MABEE 240A                      </t>
  </si>
  <si>
    <t xml:space="preserve">2024  </t>
  </si>
  <si>
    <t xml:space="preserve">4312  </t>
  </si>
  <si>
    <t xml:space="preserve">4213  </t>
  </si>
  <si>
    <t xml:space="preserve">3246  </t>
  </si>
  <si>
    <t xml:space="preserve">ROY PARKS B                     </t>
  </si>
  <si>
    <t xml:space="preserve">3232  </t>
  </si>
  <si>
    <t xml:space="preserve">3962  </t>
  </si>
  <si>
    <t xml:space="preserve">3336  </t>
  </si>
  <si>
    <t xml:space="preserve">2903  </t>
  </si>
  <si>
    <t xml:space="preserve">MABEE, J. E. "A" NCT-1          </t>
  </si>
  <si>
    <t xml:space="preserve">3013  </t>
  </si>
  <si>
    <t xml:space="preserve">MABEE RANCH                     </t>
  </si>
  <si>
    <t xml:space="preserve">WARHAWK "A"                     </t>
  </si>
  <si>
    <t xml:space="preserve">4007  </t>
  </si>
  <si>
    <t xml:space="preserve">MABEE 240D                      </t>
  </si>
  <si>
    <t xml:space="preserve">MABEE 239A                      </t>
  </si>
  <si>
    <t xml:space="preserve">CALVERLEY 37                    </t>
  </si>
  <si>
    <t>3317WD</t>
  </si>
  <si>
    <t xml:space="preserve">ELLIOTT 33-07J                  </t>
  </si>
  <si>
    <t xml:space="preserve">BLALOCK "A"                     </t>
  </si>
  <si>
    <t xml:space="preserve"> 417AH</t>
  </si>
  <si>
    <t xml:space="preserve">MABEE 139 X6                    </t>
  </si>
  <si>
    <t xml:space="preserve"> 412AH</t>
  </si>
  <si>
    <t xml:space="preserve">MABEE 139 X1                    </t>
  </si>
  <si>
    <t xml:space="preserve">1026H </t>
  </si>
  <si>
    <t xml:space="preserve">MABEE 39-10                     </t>
  </si>
  <si>
    <t xml:space="preserve">   3BH</t>
  </si>
  <si>
    <t xml:space="preserve">MABEE OH X3                     </t>
  </si>
  <si>
    <t>1722LS</t>
  </si>
  <si>
    <t xml:space="preserve">CROSS BAR RANCH H               </t>
  </si>
  <si>
    <t xml:space="preserve"> 306MH</t>
  </si>
  <si>
    <t xml:space="preserve">MABEE DDA A18                   </t>
  </si>
  <si>
    <t xml:space="preserve"> 308MH</t>
  </si>
  <si>
    <t xml:space="preserve">MABEE DDA A21                   </t>
  </si>
  <si>
    <t xml:space="preserve"> 308LH</t>
  </si>
  <si>
    <t xml:space="preserve">MABEE DDA A22                   </t>
  </si>
  <si>
    <t xml:space="preserve"> 309AH</t>
  </si>
  <si>
    <t xml:space="preserve">MABEE DDA A23                   </t>
  </si>
  <si>
    <t xml:space="preserve"> 310LH</t>
  </si>
  <si>
    <t xml:space="preserve">MABEE DDA A25                   </t>
  </si>
  <si>
    <t xml:space="preserve"> 310MH</t>
  </si>
  <si>
    <t xml:space="preserve">MABEE DDA A24                   </t>
  </si>
  <si>
    <t xml:space="preserve"> 312MH</t>
  </si>
  <si>
    <t xml:space="preserve">MABEE DDA A26                   </t>
  </si>
  <si>
    <t xml:space="preserve"> 312LH</t>
  </si>
  <si>
    <t xml:space="preserve">MABEE DDA A27                   </t>
  </si>
  <si>
    <t xml:space="preserve">LUDEMAN A                       </t>
  </si>
  <si>
    <t xml:space="preserve">PISTOL 25-8                     </t>
  </si>
  <si>
    <t>166706</t>
  </si>
  <si>
    <t>COHORT PETROLEUM MANAGEMENT, LLC</t>
  </si>
  <si>
    <t xml:space="preserve">AGNUS SWD                       </t>
  </si>
  <si>
    <t xml:space="preserve">GRANDVIEW SWD                   </t>
  </si>
  <si>
    <t>167047</t>
  </si>
  <si>
    <t xml:space="preserve">COLBY OF NEVADA, INC.           </t>
  </si>
  <si>
    <t xml:space="preserve">BATTE-HICKMAN                   </t>
  </si>
  <si>
    <t>167278</t>
  </si>
  <si>
    <t xml:space="preserve">COLEMANITE, INC.                </t>
  </si>
  <si>
    <t xml:space="preserve">ALDERMAN, M.L. ET AL            </t>
  </si>
  <si>
    <t xml:space="preserve">MALONE, GRACE FOX ET AL         </t>
  </si>
  <si>
    <t xml:space="preserve">MALONE (4500)                   </t>
  </si>
  <si>
    <t>167321</t>
  </si>
  <si>
    <t xml:space="preserve">COLEY, THOMAS                   </t>
  </si>
  <si>
    <t xml:space="preserve">COLEY                           </t>
  </si>
  <si>
    <t xml:space="preserve">TRIPP HILL (ATOKA)              </t>
  </si>
  <si>
    <t xml:space="preserve">TRIPP HILL (MARBLE FALLS LIME)  </t>
  </si>
  <si>
    <t>169313</t>
  </si>
  <si>
    <t xml:space="preserve">COLUMBUS ENERGY, LLC            </t>
  </si>
  <si>
    <t xml:space="preserve">MARTINEZ, D.                    </t>
  </si>
  <si>
    <t xml:space="preserve">MCKENDRICK, W.H.                </t>
  </si>
  <si>
    <t xml:space="preserve">HAHL, C. W. FEE                 </t>
  </si>
  <si>
    <t xml:space="preserve">HUBBERD, WILLIAM "B2"           </t>
  </si>
  <si>
    <t xml:space="preserve">MARTIN-VOLZ                     </t>
  </si>
  <si>
    <t xml:space="preserve">ALEXANDER, CHARLES              </t>
  </si>
  <si>
    <t xml:space="preserve">MACMAHON "B"                    </t>
  </si>
  <si>
    <t xml:space="preserve">MCKENDRICK, W. H.               </t>
  </si>
  <si>
    <t xml:space="preserve">MCKENDRICK-AKIN UNIT            </t>
  </si>
  <si>
    <t xml:space="preserve">ACEVEDO (LOBO 6)                </t>
  </si>
  <si>
    <t xml:space="preserve">STATE TRACT 254                 </t>
  </si>
  <si>
    <t xml:space="preserve">APPLING DEEP, SW (FRIO)         </t>
  </si>
  <si>
    <t xml:space="preserve">BLOCK, ANNA                     </t>
  </si>
  <si>
    <t xml:space="preserve">BASHARA-HEREFORD (7300)         </t>
  </si>
  <si>
    <t xml:space="preserve">MARTINEZ-BARRERA GAS UNIT       </t>
  </si>
  <si>
    <t xml:space="preserve">RANCHO BLANCO CORP              </t>
  </si>
  <si>
    <t xml:space="preserve">HACHAR, D. D.                   </t>
  </si>
  <si>
    <t xml:space="preserve">CLARK, N. H.                    </t>
  </si>
  <si>
    <t xml:space="preserve">HUBBERD                         </t>
  </si>
  <si>
    <t xml:space="preserve"> 32   </t>
  </si>
  <si>
    <t xml:space="preserve">ALEXANDER, CHARLES C            </t>
  </si>
  <si>
    <t xml:space="preserve">MARTIN 60 GAS UNIT              </t>
  </si>
  <si>
    <t xml:space="preserve">BONNE TERRE (9800)              </t>
  </si>
  <si>
    <t xml:space="preserve">HACHAR, D.D.                    </t>
  </si>
  <si>
    <t xml:space="preserve">CLARK RANCH (LOBO)              </t>
  </si>
  <si>
    <t xml:space="preserve">RANCHO BLANCO "D"               </t>
  </si>
  <si>
    <t xml:space="preserve">MARTINEZ, D.S.                  </t>
  </si>
  <si>
    <t xml:space="preserve">B.M.T.                          </t>
  </si>
  <si>
    <t xml:space="preserve">ERVIN                           </t>
  </si>
  <si>
    <t xml:space="preserve">CLARK RANCH (WILCOX C)          </t>
  </si>
  <si>
    <t xml:space="preserve">CLARK-HEREFORD                  </t>
  </si>
  <si>
    <t xml:space="preserve">VAN ES                          </t>
  </si>
  <si>
    <t xml:space="preserve">STEWART, MACO A                 </t>
  </si>
  <si>
    <t xml:space="preserve">DICKINSON (FRIO CONS.)          </t>
  </si>
  <si>
    <t xml:space="preserve">   6GU</t>
  </si>
  <si>
    <t xml:space="preserve">BAYOU DEVELOPMENT B             </t>
  </si>
  <si>
    <t xml:space="preserve">   4OU</t>
  </si>
  <si>
    <t xml:space="preserve">   3GU</t>
  </si>
  <si>
    <t xml:space="preserve">   3OU</t>
  </si>
  <si>
    <t xml:space="preserve">  32S </t>
  </si>
  <si>
    <t>A 37 S</t>
  </si>
  <si>
    <t xml:space="preserve">MACO-STEWART                    </t>
  </si>
  <si>
    <t xml:space="preserve">BAYOU DEVELOPMENT               </t>
  </si>
  <si>
    <t xml:space="preserve">ORYX                            </t>
  </si>
  <si>
    <t xml:space="preserve">GOVERNMENT WELLS (WILCOX 7700)  </t>
  </si>
  <si>
    <t xml:space="preserve">GOVT. WELLS, N. (1ST REAGAN)    </t>
  </si>
  <si>
    <t xml:space="preserve">GOVERNMENT WELLS, N. (11500)    </t>
  </si>
  <si>
    <t xml:space="preserve">ARMISTEAD                       </t>
  </si>
  <si>
    <t xml:space="preserve">RANCHO BLANCO                   </t>
  </si>
  <si>
    <t xml:space="preserve">HEIN (LOBO)                     </t>
  </si>
  <si>
    <t xml:space="preserve">HEREFORD (LOBO)                 </t>
  </si>
  <si>
    <t xml:space="preserve">HUBBERD, WILLIAM C 3            </t>
  </si>
  <si>
    <t xml:space="preserve">HUBBERD (LOBO)                  </t>
  </si>
  <si>
    <t xml:space="preserve">HUBBERD, WILLIAM D3             </t>
  </si>
  <si>
    <t xml:space="preserve">HUBBERD B                       </t>
  </si>
  <si>
    <t xml:space="preserve">HUBBERD, MARIE S. TRUST         </t>
  </si>
  <si>
    <t xml:space="preserve">CHARLES ALEXANDER B             </t>
  </si>
  <si>
    <t xml:space="preserve">HUBBERD, WILLIAM "D3"           </t>
  </si>
  <si>
    <t xml:space="preserve">  57ST</t>
  </si>
  <si>
    <t xml:space="preserve">HUBBERD, WILLIAM "A2"           </t>
  </si>
  <si>
    <t xml:space="preserve">HUBBERD, WILLIAM "C2"           </t>
  </si>
  <si>
    <t xml:space="preserve">KARON UNIT                      </t>
  </si>
  <si>
    <t xml:space="preserve">KARON (LULING)                  </t>
  </si>
  <si>
    <t xml:space="preserve">KARON LULING UNIT               </t>
  </si>
  <si>
    <t xml:space="preserve">   2AL</t>
  </si>
  <si>
    <t xml:space="preserve">DILWORTH UNIT-WN                </t>
  </si>
  <si>
    <t xml:space="preserve">KARON (MACKHANK)                </t>
  </si>
  <si>
    <t xml:space="preserve">DILWORTH GAS UNIT               </t>
  </si>
  <si>
    <t xml:space="preserve">ROKOHL, EDWARD                  </t>
  </si>
  <si>
    <t xml:space="preserve">KARON (MASSIVE)                 </t>
  </si>
  <si>
    <t xml:space="preserve">ROKOHL SLICK SAND GAS UNIT      </t>
  </si>
  <si>
    <t xml:space="preserve">KARON (SLICK)                   </t>
  </si>
  <si>
    <t xml:space="preserve">BRIONES, J.E. "A"               </t>
  </si>
  <si>
    <t xml:space="preserve">ZACHRY, H.B.                    </t>
  </si>
  <si>
    <t xml:space="preserve">LAREDO (LOBO)                   </t>
  </si>
  <si>
    <t xml:space="preserve">MARTINEZ, SENESIO               </t>
  </si>
  <si>
    <t xml:space="preserve">RUIZ, J.M.                      </t>
  </si>
  <si>
    <t xml:space="preserve">HUBBERD, WILLIAM C              </t>
  </si>
  <si>
    <t xml:space="preserve">HEREFORD                        </t>
  </si>
  <si>
    <t xml:space="preserve">ZACHARY, H.B. -C-               </t>
  </si>
  <si>
    <t xml:space="preserve">HAERING - MARTIN                </t>
  </si>
  <si>
    <t xml:space="preserve">ALEXANDER, CHARLES E.           </t>
  </si>
  <si>
    <t xml:space="preserve">ALEXANDER, CHARLES A.           </t>
  </si>
  <si>
    <t xml:space="preserve">ZACHRY                          </t>
  </si>
  <si>
    <t xml:space="preserve">LAREDO (NAVARRO)                </t>
  </si>
  <si>
    <t xml:space="preserve">HACHAR - AKIN                   </t>
  </si>
  <si>
    <t xml:space="preserve">RUIZ, J. M.                     </t>
  </si>
  <si>
    <t xml:space="preserve">LAREDO (5680)                   </t>
  </si>
  <si>
    <t xml:space="preserve">HUBBERD, WILLIAM C3             </t>
  </si>
  <si>
    <t xml:space="preserve">LAREDO (7900)                   </t>
  </si>
  <si>
    <t xml:space="preserve">LAREDO (8080)                   </t>
  </si>
  <si>
    <t xml:space="preserve">   2Q </t>
  </si>
  <si>
    <t xml:space="preserve">RICHTER UNIT                    </t>
  </si>
  <si>
    <t xml:space="preserve">LAREDO, S. (QUEEN CITY)         </t>
  </si>
  <si>
    <t xml:space="preserve">  45QC</t>
  </si>
  <si>
    <t xml:space="preserve">   7QC</t>
  </si>
  <si>
    <t xml:space="preserve">   4QC</t>
  </si>
  <si>
    <t xml:space="preserve">  44QC</t>
  </si>
  <si>
    <t xml:space="preserve">  50QC</t>
  </si>
  <si>
    <t xml:space="preserve">  46QC</t>
  </si>
  <si>
    <t xml:space="preserve">   1QC</t>
  </si>
  <si>
    <t xml:space="preserve">AKIN, J. M.                     </t>
  </si>
  <si>
    <t xml:space="preserve">  20QC</t>
  </si>
  <si>
    <t xml:space="preserve">BMT                             </t>
  </si>
  <si>
    <t xml:space="preserve">LIZ (8100)                      </t>
  </si>
  <si>
    <t xml:space="preserve">HUBBERD TRUST                   </t>
  </si>
  <si>
    <t xml:space="preserve">LIZ (8840)                      </t>
  </si>
  <si>
    <t xml:space="preserve"> 12   </t>
  </si>
  <si>
    <t xml:space="preserve">LIZ (9200)                      </t>
  </si>
  <si>
    <t xml:space="preserve">HUBBERD, WILLIAM "C1"           </t>
  </si>
  <si>
    <t xml:space="preserve">MARTIN - VOLZ                   </t>
  </si>
  <si>
    <t xml:space="preserve">MARTIN-VOLZ (LOBO)              </t>
  </si>
  <si>
    <t xml:space="preserve">   5-C</t>
  </si>
  <si>
    <t xml:space="preserve">DUTY GAS UNIT                   </t>
  </si>
  <si>
    <t xml:space="preserve">MAXINE, EAST (MACKHANK)         </t>
  </si>
  <si>
    <t xml:space="preserve">   5-T</t>
  </si>
  <si>
    <t xml:space="preserve">MAXINE, EAST (MASSIVE)          </t>
  </si>
  <si>
    <t xml:space="preserve">MAXINE, EAST (MASSIVE, LO.)     </t>
  </si>
  <si>
    <t xml:space="preserve">DUTY, H.O. GAS UNIT             </t>
  </si>
  <si>
    <t xml:space="preserve">MAXINE, EAST (8400)             </t>
  </si>
  <si>
    <t xml:space="preserve">VASTAR RESOURCES MINERAL FEE    </t>
  </si>
  <si>
    <t xml:space="preserve">PICOSO (WILCOX 8700)            </t>
  </si>
  <si>
    <t xml:space="preserve">RANCHO BLANCO (LOBO)            </t>
  </si>
  <si>
    <t xml:space="preserve">R. G. LINDHOLM GAS UNIT         </t>
  </si>
  <si>
    <t xml:space="preserve">RHODE (7300)                    </t>
  </si>
  <si>
    <t xml:space="preserve">LINDHOLM GU 86                  </t>
  </si>
  <si>
    <t xml:space="preserve">RHODE, D. W. 26                 </t>
  </si>
  <si>
    <t xml:space="preserve">RHODE (10,600 WILCOX)           </t>
  </si>
  <si>
    <t xml:space="preserve">RHODE RANCH (WILCOX 1ST 7300)   </t>
  </si>
  <si>
    <t xml:space="preserve">RHODE, D. W. -19-               </t>
  </si>
  <si>
    <t xml:space="preserve">RHODE RANCH, W. (HOUSE 9100)    </t>
  </si>
  <si>
    <t xml:space="preserve">RHODE, D. W. -25-               </t>
  </si>
  <si>
    <t xml:space="preserve">RHODE RANCH, W. (WILCOX 8800)   </t>
  </si>
  <si>
    <t xml:space="preserve">RIO BRAVO (L-6)                 </t>
  </si>
  <si>
    <t xml:space="preserve">MALAKOFF - PETERSON             </t>
  </si>
  <si>
    <t xml:space="preserve">SAN IDELFONSO (LOBO)            </t>
  </si>
  <si>
    <t xml:space="preserve">SCHWARZ                         </t>
  </si>
  <si>
    <t xml:space="preserve">CHAMBERLAIN-GONGORA UNIT        </t>
  </si>
  <si>
    <t xml:space="preserve">C.D.U.                          </t>
  </si>
  <si>
    <t xml:space="preserve">WRIGHT, L. A. ET AL             </t>
  </si>
  <si>
    <t xml:space="preserve">GUADALUPE                       </t>
  </si>
  <si>
    <t xml:space="preserve">SAN YGNACIO, E. (WILCOX 8600)   </t>
  </si>
  <si>
    <t xml:space="preserve">HUMBLE FEE GAS UNIT             </t>
  </si>
  <si>
    <t xml:space="preserve">SEVEN SISTERS, E. (HOUSE AB)    </t>
  </si>
  <si>
    <t xml:space="preserve">SEVEN SISTERS, E. (HOUSE C)     </t>
  </si>
  <si>
    <t xml:space="preserve">GORMAN, J. W. GAS UNIT          </t>
  </si>
  <si>
    <t xml:space="preserve">SEVEN SISTERS, E. (HOWELL SAND) </t>
  </si>
  <si>
    <t xml:space="preserve">HAZLEWOOD GAS UNIT              </t>
  </si>
  <si>
    <t xml:space="preserve">SEVEN SISTERS, EAST (0-55)      </t>
  </si>
  <si>
    <t xml:space="preserve">SEVEN SISTERS, E.(2ND MASSIVE)  </t>
  </si>
  <si>
    <t xml:space="preserve">ARCO-HUMBLE FEE GAS UNIT        </t>
  </si>
  <si>
    <t xml:space="preserve">SEVEN SISTERS, EAST ( 9500)     </t>
  </si>
  <si>
    <t xml:space="preserve">WELDER, J. F. HEIRS -F-         </t>
  </si>
  <si>
    <t xml:space="preserve">SEVEN SISTERS, EAST (10000)     </t>
  </si>
  <si>
    <t xml:space="preserve">ARCO HUMBLE FEE                 </t>
  </si>
  <si>
    <t xml:space="preserve">HOLBEIN-MAJOR UNIT              </t>
  </si>
  <si>
    <t xml:space="preserve">THOMPSONVILLE, NE (WILCOX 9500) </t>
  </si>
  <si>
    <t xml:space="preserve">MCLEAN, MARRS                   </t>
  </si>
  <si>
    <t xml:space="preserve">TREVINO, ADOLFO                 </t>
  </si>
  <si>
    <t xml:space="preserve">HOLBEIN, R., UNIT 2             </t>
  </si>
  <si>
    <t xml:space="preserve">HOLBEIN TRUST                   </t>
  </si>
  <si>
    <t xml:space="preserve">MCLEAN HEIRS                    </t>
  </si>
  <si>
    <t xml:space="preserve">MARRS MCLEAN TRUST A            </t>
  </si>
  <si>
    <t xml:space="preserve">BRUNI ESTATE GAS UNIT NO 1      </t>
  </si>
  <si>
    <t xml:space="preserve">THOMPSONVILLE, NE. (9800)       </t>
  </si>
  <si>
    <t xml:space="preserve">MCLEAN, MARRS, -C-              </t>
  </si>
  <si>
    <t xml:space="preserve">THOMPSONVILLE, NE. (10640)      </t>
  </si>
  <si>
    <t xml:space="preserve">THOMPSONVILLE, NE. (11,300)     </t>
  </si>
  <si>
    <t xml:space="preserve">THOMPSONVILLE, NE. (12500)      </t>
  </si>
  <si>
    <t xml:space="preserve">HOLBEIN HEIRS                   </t>
  </si>
  <si>
    <t xml:space="preserve">MARRS MCLEAN TRUST -A           </t>
  </si>
  <si>
    <t xml:space="preserve">MARRS MCLEAN TRUST              </t>
  </si>
  <si>
    <t xml:space="preserve">MARRS MCLEAN TRUST -A-          </t>
  </si>
  <si>
    <t xml:space="preserve">THOMPSONVILLE, NE. (12500 FB-C) </t>
  </si>
  <si>
    <t xml:space="preserve">THOMPSONVILLE, NE. (13600)      </t>
  </si>
  <si>
    <t xml:space="preserve">MCKENDRICK, COOKIE              </t>
  </si>
  <si>
    <t xml:space="preserve">VATO (LOBO)                     </t>
  </si>
  <si>
    <t xml:space="preserve">VOLZ (LOBO)                     </t>
  </si>
  <si>
    <t xml:space="preserve">BENAVIDES TRACT 4               </t>
  </si>
  <si>
    <t xml:space="preserve">HAERING-MARTIN                  </t>
  </si>
  <si>
    <t xml:space="preserve">ACEVEDO-HAERING                 </t>
  </si>
  <si>
    <t xml:space="preserve">MACMAHON                        </t>
  </si>
  <si>
    <t xml:space="preserve">MACMAHON "A"                    </t>
  </si>
  <si>
    <t xml:space="preserve">MACMAHON "D"                    </t>
  </si>
  <si>
    <t xml:space="preserve">NAVIDAD RIVER UNIT              </t>
  </si>
  <si>
    <t xml:space="preserve">WESTHOFF (COMBINED ASSOCIATED)  </t>
  </si>
  <si>
    <t xml:space="preserve">KOOP                            </t>
  </si>
  <si>
    <t>169379</t>
  </si>
  <si>
    <t xml:space="preserve">COMAL OPERATING LLC             </t>
  </si>
  <si>
    <t xml:space="preserve">EMPEROR (ELLENBURGER)           </t>
  </si>
  <si>
    <t>169420</t>
  </si>
  <si>
    <t xml:space="preserve">COMANCHE WELL SERVICE CORP.     </t>
  </si>
  <si>
    <t xml:space="preserve">GRAMM, NELLIE K.                </t>
  </si>
  <si>
    <t xml:space="preserve">CHRIESMAN                       </t>
  </si>
  <si>
    <t xml:space="preserve">SHELTON -A-                     </t>
  </si>
  <si>
    <t xml:space="preserve">WOODARD, MAGGIE                 </t>
  </si>
  <si>
    <t xml:space="preserve">CALVIN ET AL UNIT               </t>
  </si>
  <si>
    <t xml:space="preserve">SARATOGA, WEST                  </t>
  </si>
  <si>
    <t>169455</t>
  </si>
  <si>
    <t xml:space="preserve">COMBINED RESOURCES CORPORATION  </t>
  </si>
  <si>
    <t xml:space="preserve">2145  </t>
  </si>
  <si>
    <t>169721</t>
  </si>
  <si>
    <t xml:space="preserve">COMMONWEALTH ROYALTY, LLC       </t>
  </si>
  <si>
    <t xml:space="preserve">ZIMMERMAN, A. B.                </t>
  </si>
  <si>
    <t xml:space="preserve">ZIMMERMAN (STRAWN)              </t>
  </si>
  <si>
    <t>169751</t>
  </si>
  <si>
    <t xml:space="preserve">COMPASS ENERGY OPERATING, LLC   </t>
  </si>
  <si>
    <t xml:space="preserve">SUGG "53"                       </t>
  </si>
  <si>
    <t xml:space="preserve">5401  </t>
  </si>
  <si>
    <t xml:space="preserve">SUGG "53A"                      </t>
  </si>
  <si>
    <t xml:space="preserve">SUGG "43"                       </t>
  </si>
  <si>
    <t xml:space="preserve">SUGG FARMAR "26"                </t>
  </si>
  <si>
    <t xml:space="preserve">MCGILL "44"                     </t>
  </si>
  <si>
    <t xml:space="preserve">SUGG "9H"                       </t>
  </si>
  <si>
    <t xml:space="preserve">SUGG-JANE TAYLOR "1"            </t>
  </si>
  <si>
    <t xml:space="preserve">SUGG-FARMAR "24"                </t>
  </si>
  <si>
    <t xml:space="preserve">SUGG "10"                       </t>
  </si>
  <si>
    <t xml:space="preserve">SUGG FARMAR "41A"               </t>
  </si>
  <si>
    <t xml:space="preserve">SUGG FARMAR "23"                </t>
  </si>
  <si>
    <t xml:space="preserve">SUGG "1A"                       </t>
  </si>
  <si>
    <t xml:space="preserve">SHEEN "8"                       </t>
  </si>
  <si>
    <t xml:space="preserve">SUGG "8A"                       </t>
  </si>
  <si>
    <t xml:space="preserve">SUGG FARMAR "22"                </t>
  </si>
  <si>
    <t xml:space="preserve">SUGG-FARMAR "9"                 </t>
  </si>
  <si>
    <t xml:space="preserve">SUGG "9"                        </t>
  </si>
  <si>
    <t xml:space="preserve">SHEEN "10"                      </t>
  </si>
  <si>
    <t xml:space="preserve">SUGG "2"                        </t>
  </si>
  <si>
    <t xml:space="preserve">SUGG "5"                        </t>
  </si>
  <si>
    <t xml:space="preserve">SUGG "8"                        </t>
  </si>
  <si>
    <t xml:space="preserve">SUGG "7"                        </t>
  </si>
  <si>
    <t xml:space="preserve">SHEAN "10A"                     </t>
  </si>
  <si>
    <t xml:space="preserve">SHEEN "8A"                      </t>
  </si>
  <si>
    <t xml:space="preserve">CLARK "10"                      </t>
  </si>
  <si>
    <t xml:space="preserve">CLARK "10B"                     </t>
  </si>
  <si>
    <t xml:space="preserve">SUGG "13"                       </t>
  </si>
  <si>
    <t xml:space="preserve">SUGG FARMAR "26A"               </t>
  </si>
  <si>
    <t xml:space="preserve">RENFRO "11A"                    </t>
  </si>
  <si>
    <t xml:space="preserve">SUGG "1"                        </t>
  </si>
  <si>
    <t xml:space="preserve">SUGG FARMAR "25"                </t>
  </si>
  <si>
    <t xml:space="preserve">SUGG FARMAR "40"                </t>
  </si>
  <si>
    <t xml:space="preserve">SUGG "6"                        </t>
  </si>
  <si>
    <t xml:space="preserve">SUGG FARMAR "20"                </t>
  </si>
  <si>
    <t xml:space="preserve">SUGG-JANE TAYLOR "E"            </t>
  </si>
  <si>
    <t xml:space="preserve">  22E </t>
  </si>
  <si>
    <t xml:space="preserve">SUGG "7A"                       </t>
  </si>
  <si>
    <t xml:space="preserve">SUGG "214"                      </t>
  </si>
  <si>
    <t xml:space="preserve">SUGG "3A"                       </t>
  </si>
  <si>
    <t xml:space="preserve">M.B. NOELKE "2"                 </t>
  </si>
  <si>
    <t xml:space="preserve">CARTER "1909A"                  </t>
  </si>
  <si>
    <t xml:space="preserve">JD SUGG "23"                    </t>
  </si>
  <si>
    <t xml:space="preserve">RENFRO "11"                     </t>
  </si>
  <si>
    <t xml:space="preserve">SUGG "68"                       </t>
  </si>
  <si>
    <t xml:space="preserve">SUGG "9A"                       </t>
  </si>
  <si>
    <t xml:space="preserve">SUGG "5A"                       </t>
  </si>
  <si>
    <t xml:space="preserve">5403  </t>
  </si>
  <si>
    <t xml:space="preserve">   5E </t>
  </si>
  <si>
    <t>169786</t>
  </si>
  <si>
    <t>COMPREHENSIVE RESEARCH BUR, INC.</t>
  </si>
  <si>
    <t xml:space="preserve">JEFFREY -B-                     </t>
  </si>
  <si>
    <t>170037</t>
  </si>
  <si>
    <t xml:space="preserve">COMSTOCK ENERGY, LLC            </t>
  </si>
  <si>
    <t xml:space="preserve">WIRZ-JABELA                     </t>
  </si>
  <si>
    <t>BONANZA REEF (CANYON REEF LOWER)</t>
  </si>
  <si>
    <t xml:space="preserve">HOYT, JOAN CREWS                </t>
  </si>
  <si>
    <t xml:space="preserve">BROOKS "11"                     </t>
  </si>
  <si>
    <t xml:space="preserve">BROOKS (CANYON 5750)            </t>
  </si>
  <si>
    <t xml:space="preserve">TERRY, I. W.                    </t>
  </si>
  <si>
    <t xml:space="preserve">   1CH</t>
  </si>
  <si>
    <t xml:space="preserve">DAVES-STONE                     </t>
  </si>
  <si>
    <t xml:space="preserve">DAVES(CONGL.)                   </t>
  </si>
  <si>
    <t xml:space="preserve">BARR 59                         </t>
  </si>
  <si>
    <t xml:space="preserve">GERONIMO CREEK (ELLENBURGER)    </t>
  </si>
  <si>
    <t xml:space="preserve">BROOKS "C"                      </t>
  </si>
  <si>
    <t xml:space="preserve">MERTZON (CLEAR FORK)            </t>
  </si>
  <si>
    <t xml:space="preserve">SMITH, CLEO                     </t>
  </si>
  <si>
    <t xml:space="preserve">OLD GLORY                       </t>
  </si>
  <si>
    <t xml:space="preserve">   2CH</t>
  </si>
  <si>
    <t xml:space="preserve">COX, C.C. ET AL                 </t>
  </si>
  <si>
    <t xml:space="preserve">PARADISE (CADDO)                </t>
  </si>
  <si>
    <t xml:space="preserve">ROCK PEN (CLEARFORK)            </t>
  </si>
  <si>
    <t xml:space="preserve">3105  </t>
  </si>
  <si>
    <t xml:space="preserve">WILLIAMS "C"                    </t>
  </si>
  <si>
    <t xml:space="preserve">ZAN-ZAN (MID. CANYON)           </t>
  </si>
  <si>
    <t xml:space="preserve">BROOKS "10"                     </t>
  </si>
  <si>
    <t>170038</t>
  </si>
  <si>
    <t xml:space="preserve">COMSTOCK OIL &amp; GAS, LLC         </t>
  </si>
  <si>
    <t xml:space="preserve">MCCULLOUGH, MABLE               </t>
  </si>
  <si>
    <t xml:space="preserve">CAZEY UNIT                      </t>
  </si>
  <si>
    <t xml:space="preserve">HOYT GAS UNIT                   </t>
  </si>
  <si>
    <t xml:space="preserve">MCCULLOUGH INGRAM C             </t>
  </si>
  <si>
    <t xml:space="preserve">HERRIN, MARGARET GU #1          </t>
  </si>
  <si>
    <t xml:space="preserve">CRANE ET AL                     </t>
  </si>
  <si>
    <t xml:space="preserve">TRAINER TRUST                   </t>
  </si>
  <si>
    <t xml:space="preserve">KURTH INVESTMENTS UNIT          </t>
  </si>
  <si>
    <t xml:space="preserve">LAUREN ALSTON UNIT              </t>
  </si>
  <si>
    <t xml:space="preserve">GLAZE UNIT                      </t>
  </si>
  <si>
    <t xml:space="preserve">BALDWIN-MIA AUSTIN (ALLOCATION) </t>
  </si>
  <si>
    <t xml:space="preserve">BETTYE JANE UNIT                </t>
  </si>
  <si>
    <t xml:space="preserve">PARKER-HOPPER (ALLOCATION) UNIT </t>
  </si>
  <si>
    <t xml:space="preserve">SPARKS-MCJIMSEY                 </t>
  </si>
  <si>
    <t xml:space="preserve">LANCASTER UNIT                  </t>
  </si>
  <si>
    <t xml:space="preserve">ANDERSON GAS UNIT               </t>
  </si>
  <si>
    <t xml:space="preserve">CAMP CREEK                      </t>
  </si>
  <si>
    <t xml:space="preserve">HILLTOP RESORT (BOSSIER)        </t>
  </si>
  <si>
    <t xml:space="preserve">CARR, A. D. A                   </t>
  </si>
  <si>
    <t xml:space="preserve">SUBLETT                         </t>
  </si>
  <si>
    <t xml:space="preserve">A. D. CARR "A"                  </t>
  </si>
  <si>
    <t xml:space="preserve">LITTLE 4 RANCH                  </t>
  </si>
  <si>
    <t xml:space="preserve">CARR, A. D. "A"                 </t>
  </si>
  <si>
    <t xml:space="preserve">MCMURREY TRUST "A" UNIT         </t>
  </si>
  <si>
    <t xml:space="preserve">MCMURREY-STATE UNIT             </t>
  </si>
  <si>
    <t xml:space="preserve">ADAMS-STATE UNIT                </t>
  </si>
  <si>
    <t xml:space="preserve">SENATOR RANCH "A" UNIT          </t>
  </si>
  <si>
    <t xml:space="preserve">SENATOR RANCH "B" UNIT          </t>
  </si>
  <si>
    <t xml:space="preserve">LITTLE 4 RANCH-STATE UNIT       </t>
  </si>
  <si>
    <t xml:space="preserve">DOROTHY ALLEN UNIT              </t>
  </si>
  <si>
    <t xml:space="preserve">DODDS, R. L. JR.                </t>
  </si>
  <si>
    <t xml:space="preserve">JOHN AMORUSO (BOSSIER)          </t>
  </si>
  <si>
    <t xml:space="preserve">S. MCLEAN                       </t>
  </si>
  <si>
    <t xml:space="preserve">RUSSELL UNIT                    </t>
  </si>
  <si>
    <t xml:space="preserve">BONNIE ANN                      </t>
  </si>
  <si>
    <t xml:space="preserve">CORN, LOUISE UNIT               </t>
  </si>
  <si>
    <t xml:space="preserve">SIMPSON, LEWIS                  </t>
  </si>
  <si>
    <t xml:space="preserve">BRUNETTE, KIMBERLY UNIT         </t>
  </si>
  <si>
    <t xml:space="preserve">LAXSON                          </t>
  </si>
  <si>
    <t xml:space="preserve">MARTIN, MICHAEL UNIT            </t>
  </si>
  <si>
    <t xml:space="preserve">A  2A </t>
  </si>
  <si>
    <t xml:space="preserve">MEADORS UNIT                    </t>
  </si>
  <si>
    <t xml:space="preserve">CHARLENE                        </t>
  </si>
  <si>
    <t xml:space="preserve">REDDEN                          </t>
  </si>
  <si>
    <t xml:space="preserve">KRAEMER ENTERPRISES LLC         </t>
  </si>
  <si>
    <t xml:space="preserve">REDDEN UNIT                     </t>
  </si>
  <si>
    <t xml:space="preserve">DODDS, R. L. JR. B              </t>
  </si>
  <si>
    <t xml:space="preserve">DODDS, R. L., JR. "B"           </t>
  </si>
  <si>
    <t xml:space="preserve">LANDERS                         </t>
  </si>
  <si>
    <t xml:space="preserve">LOUISE CORN UNIT                </t>
  </si>
  <si>
    <t xml:space="preserve">MORGAN, TRAVIS                  </t>
  </si>
  <si>
    <t xml:space="preserve">SAVELL (BOSSIER SAND)           </t>
  </si>
  <si>
    <t>170164</t>
  </si>
  <si>
    <t xml:space="preserve">CONCHO OILFIELD SERV &amp; OPER CO. </t>
  </si>
  <si>
    <t xml:space="preserve">LANG A                          </t>
  </si>
  <si>
    <t xml:space="preserve">GREEN, J. B.                    </t>
  </si>
  <si>
    <t xml:space="preserve">ARENA (KING SAND)               </t>
  </si>
  <si>
    <t xml:space="preserve">HURST A                         </t>
  </si>
  <si>
    <t xml:space="preserve">BILMIK (HARKEY)                 </t>
  </si>
  <si>
    <t xml:space="preserve">MILLAR                          </t>
  </si>
  <si>
    <t xml:space="preserve">COW KILLER (GOEN)               </t>
  </si>
  <si>
    <t xml:space="preserve">M. TORRES                       </t>
  </si>
  <si>
    <t xml:space="preserve">MILLAR, A.                      </t>
  </si>
  <si>
    <t xml:space="preserve">MILLAR-LOVELESS                 </t>
  </si>
  <si>
    <t xml:space="preserve">LANG                            </t>
  </si>
  <si>
    <t xml:space="preserve">DARE I (HOPE)                   </t>
  </si>
  <si>
    <t xml:space="preserve">JAMESON, R. E.                  </t>
  </si>
  <si>
    <t xml:space="preserve">G-M-K, SOUTH (SAN ANDRES)       </t>
  </si>
  <si>
    <t xml:space="preserve">ROY RAUCH                       </t>
  </si>
  <si>
    <t xml:space="preserve">GOEN LIME                       </t>
  </si>
  <si>
    <t xml:space="preserve">NICHOLS, J.                     </t>
  </si>
  <si>
    <t xml:space="preserve">J. NICHOLS (KING SAND)          </t>
  </si>
  <si>
    <t xml:space="preserve">NICHOLS, JOHN                   </t>
  </si>
  <si>
    <t xml:space="preserve">JACOBY (FRY)                    </t>
  </si>
  <si>
    <t xml:space="preserve">DUNBAR, LEONARD                 </t>
  </si>
  <si>
    <t xml:space="preserve">LIVINGSTON, J. M. MRS.          </t>
  </si>
  <si>
    <t xml:space="preserve">TAYLOR-DUNBAR                   </t>
  </si>
  <si>
    <t xml:space="preserve">MUDGE                           </t>
  </si>
  <si>
    <t xml:space="preserve">MOLESWORTH                      </t>
  </si>
  <si>
    <t xml:space="preserve">CASH JOY                        </t>
  </si>
  <si>
    <t xml:space="preserve">MUDGE B                         </t>
  </si>
  <si>
    <t xml:space="preserve">TURNER, CARRIE L.               </t>
  </si>
  <si>
    <t xml:space="preserve">SHAJUMAR (PENN LIME)            </t>
  </si>
  <si>
    <t xml:space="preserve">MENZIES 2                       </t>
  </si>
  <si>
    <t xml:space="preserve">WILHELM LANE (CANYON 3100)      </t>
  </si>
  <si>
    <t xml:space="preserve">MARY MENZIES                    </t>
  </si>
  <si>
    <t xml:space="preserve">   8 F</t>
  </si>
  <si>
    <t xml:space="preserve">MENZIES, A.                     </t>
  </si>
  <si>
    <t xml:space="preserve">WILHELM LANE (GOEN)             </t>
  </si>
  <si>
    <t xml:space="preserve">MENZIES, ALEX                   </t>
  </si>
  <si>
    <t xml:space="preserve">WILHELM LANE (HOPE LIME)        </t>
  </si>
  <si>
    <t>170335</t>
  </si>
  <si>
    <t xml:space="preserve">CONCORD ENERGY, INC.            </t>
  </si>
  <si>
    <t xml:space="preserve">DILLON (STRAWN)                 </t>
  </si>
  <si>
    <t>170480</t>
  </si>
  <si>
    <t xml:space="preserve">CONDOR OPERATING COMPANY, LLC   </t>
  </si>
  <si>
    <t xml:space="preserve">CUMMINS -12-                    </t>
  </si>
  <si>
    <t xml:space="preserve">ANDECTOR, WEST (MCKEE)          </t>
  </si>
  <si>
    <t xml:space="preserve">   5 M</t>
  </si>
  <si>
    <t xml:space="preserve">ANDECTOR, WEST (WADDELL)        </t>
  </si>
  <si>
    <t>171145</t>
  </si>
  <si>
    <t xml:space="preserve">CONLEY PRODUCTION, INC.         </t>
  </si>
  <si>
    <t xml:space="preserve">CONLEY HEIRS                    </t>
  </si>
  <si>
    <t>172005</t>
  </si>
  <si>
    <t xml:space="preserve">CONNER-MARRS COMPANY            </t>
  </si>
  <si>
    <t xml:space="preserve">CORLEY, BETTY                   </t>
  </si>
  <si>
    <t xml:space="preserve">LEACH, FRED "A"                 </t>
  </si>
  <si>
    <t xml:space="preserve">LEWIS, H.C.                     </t>
  </si>
  <si>
    <t xml:space="preserve">NICHOLS "A"                     </t>
  </si>
  <si>
    <t>172232</t>
  </si>
  <si>
    <t xml:space="preserve">CONOCOPHILLIPS COMPANY          </t>
  </si>
  <si>
    <t xml:space="preserve">HUDGENS, DON                    </t>
  </si>
  <si>
    <t xml:space="preserve">SOUTH COWDEN UNIT               </t>
  </si>
  <si>
    <t xml:space="preserve">H625  </t>
  </si>
  <si>
    <t xml:space="preserve"> 218D </t>
  </si>
  <si>
    <t xml:space="preserve">STATE OF TEXAS 48               </t>
  </si>
  <si>
    <t xml:space="preserve">FORD (CHANNEL)                  </t>
  </si>
  <si>
    <t xml:space="preserve">CHINA DRAW 26                   </t>
  </si>
  <si>
    <t xml:space="preserve">TEXAS PACIFIC LAND TRUST 1      </t>
  </si>
  <si>
    <t xml:space="preserve">TEXAS PACIFIC LAND TRUST 37     </t>
  </si>
  <si>
    <t xml:space="preserve">RAMSEY 14                       </t>
  </si>
  <si>
    <t xml:space="preserve">RUSTLER HILLS 8                 </t>
  </si>
  <si>
    <t xml:space="preserve"> 603H </t>
  </si>
  <si>
    <t xml:space="preserve">HEAD HONCHO STATE               </t>
  </si>
  <si>
    <t>1402 H</t>
  </si>
  <si>
    <t xml:space="preserve">YAHTZEE                         </t>
  </si>
  <si>
    <t xml:space="preserve">DUST DEVIL                      </t>
  </si>
  <si>
    <t xml:space="preserve"> 802H </t>
  </si>
  <si>
    <t xml:space="preserve">EL JEFE                         </t>
  </si>
  <si>
    <t xml:space="preserve">EVERYTHINGS BIGGER WC           </t>
  </si>
  <si>
    <t xml:space="preserve">0201H </t>
  </si>
  <si>
    <t xml:space="preserve">BLUE MARLIN STATE               </t>
  </si>
  <si>
    <t xml:space="preserve">TEXAS TWO STEP WC               </t>
  </si>
  <si>
    <t xml:space="preserve"> 701H </t>
  </si>
  <si>
    <t xml:space="preserve">BATTLESHIP                      </t>
  </si>
  <si>
    <t xml:space="preserve"> 702H </t>
  </si>
  <si>
    <t xml:space="preserve"> 703H </t>
  </si>
  <si>
    <t xml:space="preserve">ROULETTE                        </t>
  </si>
  <si>
    <t xml:space="preserve"> 704H </t>
  </si>
  <si>
    <t xml:space="preserve">PANDA UNIT                      </t>
  </si>
  <si>
    <t xml:space="preserve"> 804H </t>
  </si>
  <si>
    <t xml:space="preserve"> 805H </t>
  </si>
  <si>
    <t xml:space="preserve">REED, M. H. ESTATE "27"         </t>
  </si>
  <si>
    <t xml:space="preserve">SHOWMAN, EMMA "23"              </t>
  </si>
  <si>
    <t xml:space="preserve">FORREST AVANT ET AL "34"        </t>
  </si>
  <si>
    <t xml:space="preserve">HARRISON, NELL "26"             </t>
  </si>
  <si>
    <t xml:space="preserve">QUEEN BEE BS                    </t>
  </si>
  <si>
    <t xml:space="preserve">ALPHA STATE BS                  </t>
  </si>
  <si>
    <t xml:space="preserve">HEAD HONCHO STATE BS            </t>
  </si>
  <si>
    <t xml:space="preserve">BLUE LACY BS                    </t>
  </si>
  <si>
    <t xml:space="preserve">WRIGHT, RUBY                    </t>
  </si>
  <si>
    <t xml:space="preserve">FRASER 35                       </t>
  </si>
  <si>
    <t>172237</t>
  </si>
  <si>
    <t xml:space="preserve">CONQUEST ENERGY, INC.           </t>
  </si>
  <si>
    <t>172246</t>
  </si>
  <si>
    <t xml:space="preserve">CONQUISTADOR EXPL &amp; PROD LLC    </t>
  </si>
  <si>
    <t xml:space="preserve">WARDLAW "52"                    </t>
  </si>
  <si>
    <t>173649</t>
  </si>
  <si>
    <t xml:space="preserve">CONTINENTAL EXPLORATION, L.L.C. </t>
  </si>
  <si>
    <t xml:space="preserve">SCHNEIDER                       </t>
  </si>
  <si>
    <t xml:space="preserve">DARREN (MORROW, MIDDLE)         </t>
  </si>
  <si>
    <t xml:space="preserve">BAILEY, MARJORIE                </t>
  </si>
  <si>
    <t xml:space="preserve">FOLLETT (TONKAWA)               </t>
  </si>
  <si>
    <t xml:space="preserve">FLOYD        </t>
  </si>
  <si>
    <t xml:space="preserve">ADAMS                           </t>
  </si>
  <si>
    <t xml:space="preserve">STANLEY GRAY (CANYON)           </t>
  </si>
  <si>
    <t>173755</t>
  </si>
  <si>
    <t xml:space="preserve">CONTINENTAL PACIFIC CORPORATION </t>
  </si>
  <si>
    <t xml:space="preserve">HUSKEY, L. C. -D-               </t>
  </si>
  <si>
    <t>173777</t>
  </si>
  <si>
    <t xml:space="preserve">CONTINENTAL RESOURCES, INC.     </t>
  </si>
  <si>
    <t xml:space="preserve">UNIVERSITY 1018 -B-             </t>
  </si>
  <si>
    <t xml:space="preserve">BLOCK 18 (CHERRY CANYON)        </t>
  </si>
  <si>
    <t xml:space="preserve">UNIVERSITY 10-18 'A'            </t>
  </si>
  <si>
    <t xml:space="preserve">UNIVERSITY 9-18 'A'             </t>
  </si>
  <si>
    <t xml:space="preserve">UNIVERSITY 11-18 'A'            </t>
  </si>
  <si>
    <t xml:space="preserve">UNIVERSITY 9-18 'B'             </t>
  </si>
  <si>
    <t xml:space="preserve">GRAHAM -J-                      </t>
  </si>
  <si>
    <t xml:space="preserve">U- TEX. K. K.                   </t>
  </si>
  <si>
    <t xml:space="preserve">STATE -AK-                      </t>
  </si>
  <si>
    <t xml:space="preserve">STATE -AM-                      </t>
  </si>
  <si>
    <t xml:space="preserve">STATE -AL-                      </t>
  </si>
  <si>
    <t xml:space="preserve">WEST CAPRITO UNIT               </t>
  </si>
  <si>
    <t xml:space="preserve">CAPRITO (MISS.)                 </t>
  </si>
  <si>
    <t xml:space="preserve">DORA ROBERTS RANCH UNIT         </t>
  </si>
  <si>
    <t xml:space="preserve">1815  </t>
  </si>
  <si>
    <t xml:space="preserve">2415  </t>
  </si>
  <si>
    <t xml:space="preserve">1005C </t>
  </si>
  <si>
    <t>4501 C</t>
  </si>
  <si>
    <t xml:space="preserve">1610W </t>
  </si>
  <si>
    <t xml:space="preserve">4006  </t>
  </si>
  <si>
    <t xml:space="preserve">3238  </t>
  </si>
  <si>
    <t xml:space="preserve">3244  </t>
  </si>
  <si>
    <t xml:space="preserve">3015  </t>
  </si>
  <si>
    <t xml:space="preserve">1916R </t>
  </si>
  <si>
    <t xml:space="preserve">3235  </t>
  </si>
  <si>
    <t xml:space="preserve">4409  </t>
  </si>
  <si>
    <t xml:space="preserve">4034H </t>
  </si>
  <si>
    <t xml:space="preserve">4038H </t>
  </si>
  <si>
    <t xml:space="preserve">TXL E 33                        </t>
  </si>
  <si>
    <t>1003 T</t>
  </si>
  <si>
    <t>DORA ROBERTS RANCH DEVONIAN UNIT</t>
  </si>
  <si>
    <t xml:space="preserve">DORA ROBERTS (ELLENBURGER)      </t>
  </si>
  <si>
    <t xml:space="preserve">DORA ROBERTS (FUSSELMAN)        </t>
  </si>
  <si>
    <t xml:space="preserve">LITTLE JOE SWD                  </t>
  </si>
  <si>
    <t xml:space="preserve">LITTLE JOE, E. (DELAWARE 5015)  </t>
  </si>
  <si>
    <t xml:space="preserve">HILL, DOROTHY                   </t>
  </si>
  <si>
    <t xml:space="preserve">LEGEAR                          </t>
  </si>
  <si>
    <t xml:space="preserve">UNIVERSITY 23-18 'B'            </t>
  </si>
  <si>
    <t xml:space="preserve">UNIVERSITY 16-18 'B'            </t>
  </si>
  <si>
    <t xml:space="preserve">MUDSLINGER 34-85                </t>
  </si>
  <si>
    <t xml:space="preserve">LIGON STATE UNIT 7-22           </t>
  </si>
  <si>
    <t xml:space="preserve">PECAN STATE UNIT                </t>
  </si>
  <si>
    <t>4301CH</t>
  </si>
  <si>
    <t>4102CH</t>
  </si>
  <si>
    <t xml:space="preserve">TREES RANCH 47                  </t>
  </si>
  <si>
    <t xml:space="preserve">REDBUD STATE UNIT               </t>
  </si>
  <si>
    <t>4315MH</t>
  </si>
  <si>
    <t xml:space="preserve">EILAND 0812A-GG HOUSTON         </t>
  </si>
  <si>
    <t xml:space="preserve">4303H </t>
  </si>
  <si>
    <t xml:space="preserve">TREES RANCH 12 AND 11           </t>
  </si>
  <si>
    <t xml:space="preserve">PYOTE, SOUTH (6450 SAND)        </t>
  </si>
  <si>
    <t xml:space="preserve">EILAND, T. N.                   </t>
  </si>
  <si>
    <t xml:space="preserve">5601H </t>
  </si>
  <si>
    <t xml:space="preserve">CHILTON                         </t>
  </si>
  <si>
    <t xml:space="preserve">3814H </t>
  </si>
  <si>
    <t xml:space="preserve">RANGER C5-15                    </t>
  </si>
  <si>
    <t xml:space="preserve">3813H </t>
  </si>
  <si>
    <t xml:space="preserve">VIREY (ELLENBURGER)             </t>
  </si>
  <si>
    <t xml:space="preserve">2210W </t>
  </si>
  <si>
    <t>1005 L</t>
  </si>
  <si>
    <t xml:space="preserve">2203W </t>
  </si>
  <si>
    <t xml:space="preserve">VIREY (FUSSELMAN)               </t>
  </si>
  <si>
    <t xml:space="preserve">VIREY (QUEEN)                   </t>
  </si>
  <si>
    <t xml:space="preserve">1520  </t>
  </si>
  <si>
    <t xml:space="preserve">1526W </t>
  </si>
  <si>
    <t xml:space="preserve">1525W </t>
  </si>
  <si>
    <t xml:space="preserve">1529  </t>
  </si>
  <si>
    <t xml:space="preserve">1528  </t>
  </si>
  <si>
    <t xml:space="preserve">1530W </t>
  </si>
  <si>
    <t xml:space="preserve">1531  </t>
  </si>
  <si>
    <t xml:space="preserve">4603  </t>
  </si>
  <si>
    <t xml:space="preserve">WAR-SAN (ELLENBURGER)           </t>
  </si>
  <si>
    <t xml:space="preserve">4506  </t>
  </si>
  <si>
    <t xml:space="preserve">WAR-SAN (FUSSELMAN)             </t>
  </si>
  <si>
    <t xml:space="preserve">UNIVERSITY 32-21                </t>
  </si>
  <si>
    <t xml:space="preserve">WAR-WINK (WOLFCAMP)             </t>
  </si>
  <si>
    <t xml:space="preserve">UNIVERSITY 40-21 'A'            </t>
  </si>
  <si>
    <t xml:space="preserve">WAR-WINK, E. (7000)             </t>
  </si>
  <si>
    <t xml:space="preserve">UNIVERSITY 40-21 'B'            </t>
  </si>
  <si>
    <t xml:space="preserve">UNIVERSITY 39-21 'A'            </t>
  </si>
  <si>
    <t xml:space="preserve">UNIVERSITY 29-21 "B"            </t>
  </si>
  <si>
    <t xml:space="preserve">UNIVERSITY 39-21 'B'            </t>
  </si>
  <si>
    <t xml:space="preserve">UNIVERSITY 10-18                </t>
  </si>
  <si>
    <t xml:space="preserve">WAR-WINK, S. (ELLEN.)           </t>
  </si>
  <si>
    <t xml:space="preserve">WAR-WINK, S. (FUSSELMAN)        </t>
  </si>
  <si>
    <t xml:space="preserve">UNIVERSITY "11-18" -B-          </t>
  </si>
  <si>
    <t xml:space="preserve">UNIVERSITY "22-18" -A-          </t>
  </si>
  <si>
    <t xml:space="preserve">UNIVERSITY "10-18" -B-          </t>
  </si>
  <si>
    <t xml:space="preserve">UNIVERSITY "9-18" -B-           </t>
  </si>
  <si>
    <t xml:space="preserve">UNIVERSITY "11-18" -A-          </t>
  </si>
  <si>
    <t xml:space="preserve">UNIVERSITY "10-18" -A-          </t>
  </si>
  <si>
    <t xml:space="preserve">UNIVERSITY -23-18-A-            </t>
  </si>
  <si>
    <t xml:space="preserve">UNIVERSITY "7-18"               </t>
  </si>
  <si>
    <t xml:space="preserve">2451  </t>
  </si>
  <si>
    <t xml:space="preserve">TREES L1                        </t>
  </si>
  <si>
    <t>173790</t>
  </si>
  <si>
    <t xml:space="preserve">CONTINUAL OIL &amp; GAS, INC.       </t>
  </si>
  <si>
    <t xml:space="preserve">BRYAN WILLIAMS (FRY SAND) UNIT  </t>
  </si>
  <si>
    <t xml:space="preserve">BRYAN WILLIAMS (FRY, UPPER)     </t>
  </si>
  <si>
    <t xml:space="preserve">RAMSEY, W. D.                   </t>
  </si>
  <si>
    <t xml:space="preserve">JEFFERIES LUCK (PALO PINTO)     </t>
  </si>
  <si>
    <t xml:space="preserve">LINDLEY, HARDIE                 </t>
  </si>
  <si>
    <t xml:space="preserve">LINDLEY-CANYON                  </t>
  </si>
  <si>
    <t xml:space="preserve">NEWSOM-PARRISH                  </t>
  </si>
  <si>
    <t xml:space="preserve">COX, D. C.                      </t>
  </si>
  <si>
    <t>173799</t>
  </si>
  <si>
    <t xml:space="preserve">CONTRAST ENERGY, LLC            </t>
  </si>
  <si>
    <t xml:space="preserve">BRAY                            </t>
  </si>
  <si>
    <t xml:space="preserve">FORT TRINIDAD (DEXTER)          </t>
  </si>
  <si>
    <t xml:space="preserve">BROXSON                         </t>
  </si>
  <si>
    <t xml:space="preserve">FOSSIL WILDMAN                  </t>
  </si>
  <si>
    <t xml:space="preserve">HILLTOP RESORT (AUSTIN CHALK)   </t>
  </si>
  <si>
    <t xml:space="preserve">FOSSIL JAN UNIT                 </t>
  </si>
  <si>
    <t xml:space="preserve">FOSSIL LERA                     </t>
  </si>
  <si>
    <t xml:space="preserve">BELIN                           </t>
  </si>
  <si>
    <t xml:space="preserve">FOSSIL JOHN PARKER GAS UNIT 2   </t>
  </si>
  <si>
    <t xml:space="preserve">FOSSIL DONELSON GAS UNIT #1     </t>
  </si>
  <si>
    <t xml:space="preserve">FOSSIL HOLMES GU #1             </t>
  </si>
  <si>
    <t xml:space="preserve">HILLTOP RESORT (PETTET)         </t>
  </si>
  <si>
    <t xml:space="preserve">FOSSIL HILLTOP RESORT           </t>
  </si>
  <si>
    <t xml:space="preserve">HILLTOP RESORT (WOODBINE)       </t>
  </si>
  <si>
    <t xml:space="preserve">FOSSIL WILDMAN TRUST UNIT NO. 2 </t>
  </si>
  <si>
    <t>173860</t>
  </si>
  <si>
    <t xml:space="preserve">CONTOUR EXPL AND PROD, LLC      </t>
  </si>
  <si>
    <t xml:space="preserve">EDENS, ALLEN                    </t>
  </si>
  <si>
    <t xml:space="preserve">EDENS                           </t>
  </si>
  <si>
    <t xml:space="preserve">EDENS-A-                        </t>
  </si>
  <si>
    <t>174017</t>
  </si>
  <si>
    <t>CONWAY ENERGY OPER SERVICES INC.</t>
  </si>
  <si>
    <t xml:space="preserve">CHAPPAROSA RANCH                </t>
  </si>
  <si>
    <t xml:space="preserve">BANDERA TANK (SAN MIGUEL)       </t>
  </si>
  <si>
    <t xml:space="preserve">NORTON, RICHARD W. JR.          </t>
  </si>
  <si>
    <t xml:space="preserve">BANDERA TANK, NW. (SAN MIGUEL)  </t>
  </si>
  <si>
    <t xml:space="preserve">NORTON, R. W., JR.              </t>
  </si>
  <si>
    <t xml:space="preserve">NORTON, R. W. JR.               </t>
  </si>
  <si>
    <t>NORTON,R.W.,JR.-CHAPPAROSA RANCH</t>
  </si>
  <si>
    <t xml:space="preserve">CHAPARROSA RANCH                </t>
  </si>
  <si>
    <t xml:space="preserve">CHAPPAROSA (OLMOS)              </t>
  </si>
  <si>
    <t xml:space="preserve">CHITTIM                         </t>
  </si>
  <si>
    <t xml:space="preserve">CHONAN (S.M.D.)                 </t>
  </si>
  <si>
    <t xml:space="preserve">JOHNSON, B. K.                  </t>
  </si>
  <si>
    <t xml:space="preserve">EL BANO (SAN MIGUEL)            </t>
  </si>
  <si>
    <t xml:space="preserve">  1 A </t>
  </si>
  <si>
    <t xml:space="preserve">MILBY                           </t>
  </si>
  <si>
    <t xml:space="preserve">NIKOMA (SANMIGUEL "D" BLK. A)   </t>
  </si>
  <si>
    <t xml:space="preserve">NEWSOM "B"                      </t>
  </si>
  <si>
    <t xml:space="preserve">6104H </t>
  </si>
  <si>
    <t xml:space="preserve">BURR C                          </t>
  </si>
  <si>
    <t xml:space="preserve">5604H </t>
  </si>
  <si>
    <t>175118</t>
  </si>
  <si>
    <t xml:space="preserve">COOPER OIL &amp; GAS, LLC           </t>
  </si>
  <si>
    <t xml:space="preserve">BROWN-MERRICK 261 "A"           </t>
  </si>
  <si>
    <t xml:space="preserve">B&amp;W (STRAWN SAND)               </t>
  </si>
  <si>
    <t xml:space="preserve">TYSON                           </t>
  </si>
  <si>
    <t xml:space="preserve">BELLEVUE, SOUTH (CONGL.)        </t>
  </si>
  <si>
    <t xml:space="preserve">BELLEVUE, SOUTH (CONGL. 6130)   </t>
  </si>
  <si>
    <t xml:space="preserve">BILL (STRAWN)                   </t>
  </si>
  <si>
    <t xml:space="preserve">CARPENTER, W. H.                </t>
  </si>
  <si>
    <t xml:space="preserve">BOHNER-KIMBELL (CADDO)          </t>
  </si>
  <si>
    <t xml:space="preserve">WILHITE                         </t>
  </si>
  <si>
    <t xml:space="preserve">DURHAM "A"                      </t>
  </si>
  <si>
    <t xml:space="preserve">BELDING A                       </t>
  </si>
  <si>
    <t xml:space="preserve">BRAD, SW. (BIG SALINE CONGL.)   </t>
  </si>
  <si>
    <t xml:space="preserve">MARTIN,R.P.-A-                  </t>
  </si>
  <si>
    <t xml:space="preserve">BROWN-MERRICK 218               </t>
  </si>
  <si>
    <t xml:space="preserve">BROWN RANCH (CADDO)             </t>
  </si>
  <si>
    <t xml:space="preserve">DURHAM                          </t>
  </si>
  <si>
    <t xml:space="preserve">CUNDIFF, SOUTH (ATOKA CONGL.)   </t>
  </si>
  <si>
    <t xml:space="preserve">DURHAM "B"                      </t>
  </si>
  <si>
    <t xml:space="preserve">FORMAN (STRAWN)                 </t>
  </si>
  <si>
    <t xml:space="preserve">GENTRY HERIS "D"                </t>
  </si>
  <si>
    <t xml:space="preserve">GENTRY (MISS)                   </t>
  </si>
  <si>
    <t xml:space="preserve">KEOWN                           </t>
  </si>
  <si>
    <t xml:space="preserve">DAWS, CARMACK UNIT NO. 2        </t>
  </si>
  <si>
    <t xml:space="preserve">JACK'S (CADDO, UPPER)           </t>
  </si>
  <si>
    <t xml:space="preserve">LUPTON UNIT                     </t>
  </si>
  <si>
    <t xml:space="preserve">LUPTON-MCLESTER                 </t>
  </si>
  <si>
    <t xml:space="preserve">FLUEGGE                         </t>
  </si>
  <si>
    <t xml:space="preserve">MIFF (CONGL.)                   </t>
  </si>
  <si>
    <t xml:space="preserve">GOODGER UNIT                    </t>
  </si>
  <si>
    <t xml:space="preserve">WAGGONER, CRYSTELLE             </t>
  </si>
  <si>
    <t xml:space="preserve">GREEN, W.T.                     </t>
  </si>
  <si>
    <t xml:space="preserve">GREEN, W. T.                    </t>
  </si>
  <si>
    <t xml:space="preserve">MORRISON "A"                    </t>
  </si>
  <si>
    <t xml:space="preserve">RICHARDS (CONGL. UPPER)         </t>
  </si>
  <si>
    <t xml:space="preserve">HENDERSON FAMILY TRUST STATE 20 </t>
  </si>
  <si>
    <t xml:space="preserve">SAND HILLS (WICHITA ALBANY, S.) </t>
  </si>
  <si>
    <t xml:space="preserve">GREEN UNIT                      </t>
  </si>
  <si>
    <t xml:space="preserve">SEYMOUR POOL                    </t>
  </si>
  <si>
    <t xml:space="preserve">DAVIS -B-                       </t>
  </si>
  <si>
    <t xml:space="preserve">SLUDER (CADDO)                  </t>
  </si>
  <si>
    <t xml:space="preserve">CYE                             </t>
  </si>
  <si>
    <t xml:space="preserve">NIXIE                           </t>
  </si>
  <si>
    <t xml:space="preserve">BROWN, R.A.                     </t>
  </si>
  <si>
    <t xml:space="preserve">BROWN-MERRICK 216               </t>
  </si>
  <si>
    <t xml:space="preserve">Y-B (GUNSIGHT, UPPER)           </t>
  </si>
  <si>
    <t xml:space="preserve">HUNT PARTNERSHIP                </t>
  </si>
  <si>
    <t>176882</t>
  </si>
  <si>
    <t xml:space="preserve">COPESTONE OPERATING, LLC        </t>
  </si>
  <si>
    <t xml:space="preserve">BLACKSTONE UNIT A-537           </t>
  </si>
  <si>
    <t>177301</t>
  </si>
  <si>
    <t xml:space="preserve">COPPERTOP                       </t>
  </si>
  <si>
    <t xml:space="preserve">GENEVA (STRAWN)                 </t>
  </si>
  <si>
    <t>177870</t>
  </si>
  <si>
    <t xml:space="preserve">CORAL E&amp;P, LLC                  </t>
  </si>
  <si>
    <t xml:space="preserve">ARNETT UNIT                     </t>
  </si>
  <si>
    <t xml:space="preserve">ORM, CLAUDE                     </t>
  </si>
  <si>
    <t xml:space="preserve">EANES (ATOKA)                   </t>
  </si>
  <si>
    <t xml:space="preserve">VIEW                            </t>
  </si>
  <si>
    <t xml:space="preserve">TYLER "A"                       </t>
  </si>
  <si>
    <t xml:space="preserve">VIEW, E. (FLIPPEN)              </t>
  </si>
  <si>
    <t>177997</t>
  </si>
  <si>
    <t xml:space="preserve">CORDA CORPORATION               </t>
  </si>
  <si>
    <t xml:space="preserve">HOOSER                          </t>
  </si>
  <si>
    <t xml:space="preserve">BUFFALO SPRINGS                 </t>
  </si>
  <si>
    <t xml:space="preserve">TABOR, H. J.                    </t>
  </si>
  <si>
    <t xml:space="preserve">MCKNIGHT "A"                    </t>
  </si>
  <si>
    <t xml:space="preserve">GOBER                           </t>
  </si>
  <si>
    <t xml:space="preserve">CATO                            </t>
  </si>
  <si>
    <t xml:space="preserve">LAWLER (CHAPPEL)                </t>
  </si>
  <si>
    <t xml:space="preserve">WEATHERMAN (CHAPPEL)            </t>
  </si>
  <si>
    <t>178030</t>
  </si>
  <si>
    <t xml:space="preserve">CORDELE DEVELOPMENT CORPORATION </t>
  </si>
  <si>
    <t xml:space="preserve">BOWERS, RUTH MCLEAN/FROST BANK  </t>
  </si>
  <si>
    <t xml:space="preserve">REV. KEITH WRIGHT               </t>
  </si>
  <si>
    <t xml:space="preserve">4336  </t>
  </si>
  <si>
    <t xml:space="preserve">DE LA GARZA, RAUL               </t>
  </si>
  <si>
    <t xml:space="preserve">CAROLINA-TX (3000)              </t>
  </si>
  <si>
    <t xml:space="preserve">DE LA GARZA, RAUL - STATE       </t>
  </si>
  <si>
    <t xml:space="preserve">CAROLINA-TEX, N.(WILCOX)        </t>
  </si>
  <si>
    <t xml:space="preserve">PRESSLEY (ATASCA)               </t>
  </si>
  <si>
    <t xml:space="preserve">CORDELE (M-3)                   </t>
  </si>
  <si>
    <t xml:space="preserve">KUBECKA, P. F. HEIRS GAS UNIT   </t>
  </si>
  <si>
    <t xml:space="preserve">CORDELE, EAST (2900)            </t>
  </si>
  <si>
    <t xml:space="preserve">PRESSLY EDMONIA                 </t>
  </si>
  <si>
    <t xml:space="preserve">CORDELE, SE. (2700 SAND)        </t>
  </si>
  <si>
    <t xml:space="preserve">PRESSLY, EDMONIA, ESTATE        </t>
  </si>
  <si>
    <t xml:space="preserve">PRESSLEY, EDMONIA ESTATE        </t>
  </si>
  <si>
    <t xml:space="preserve">CORDELE, SE. (3050 CATAHOULA)   </t>
  </si>
  <si>
    <t xml:space="preserve">PRESSLY                         </t>
  </si>
  <si>
    <t xml:space="preserve">PRESSLEY, EDMONIA               </t>
  </si>
  <si>
    <t xml:space="preserve">CORDELE W. (4270 BECKY)         </t>
  </si>
  <si>
    <t xml:space="preserve">DUVAL COUNTY RANCH CO.          </t>
  </si>
  <si>
    <t xml:space="preserve">NEELY, EAST ( 600 -A-)          </t>
  </si>
  <si>
    <t xml:space="preserve">NEELY, EAST ( 700)              </t>
  </si>
  <si>
    <t xml:space="preserve">FIMBEL, MARION &amp; LAVERNIA JUNE  </t>
  </si>
  <si>
    <t xml:space="preserve">TELFERNER, NORTH (3600 FRIO)    </t>
  </si>
  <si>
    <t>178381</t>
  </si>
  <si>
    <t xml:space="preserve">CORE E &amp; P CORP.                </t>
  </si>
  <si>
    <t xml:space="preserve">BARBER                          </t>
  </si>
  <si>
    <t xml:space="preserve">BLANCO CREEK (FRIO 4700-CARTER) </t>
  </si>
  <si>
    <t xml:space="preserve">MARTIN, JIM                     </t>
  </si>
  <si>
    <t xml:space="preserve">LA PARITA                       </t>
  </si>
  <si>
    <t xml:space="preserve">KOCH,T.F.NCT-1                  </t>
  </si>
  <si>
    <t xml:space="preserve">STOWELL (CRAWFORD U-1)          </t>
  </si>
  <si>
    <t xml:space="preserve">KOCH,T. F.,NCT-1                </t>
  </si>
  <si>
    <t xml:space="preserve">STOWELL (INTERMEDIATE -B-)      </t>
  </si>
  <si>
    <t>178386</t>
  </si>
  <si>
    <t xml:space="preserve">CORE PETRO, LLC                 </t>
  </si>
  <si>
    <t xml:space="preserve">MORRIS-STRICKLAND SWS           </t>
  </si>
  <si>
    <t xml:space="preserve">ANZAC (MORRIS)                  </t>
  </si>
  <si>
    <t xml:space="preserve">SALMON                          </t>
  </si>
  <si>
    <t xml:space="preserve">WENDKIRK (CISCO)                </t>
  </si>
  <si>
    <t xml:space="preserve">WENDLAND "A"                    </t>
  </si>
  <si>
    <t xml:space="preserve">WENDLAND                        </t>
  </si>
  <si>
    <t xml:space="preserve">WENDLAND (CROSS CUT)            </t>
  </si>
  <si>
    <t>178417</t>
  </si>
  <si>
    <t xml:space="preserve">CORENERGY OPERATING GROUP, LLC  </t>
  </si>
  <si>
    <t xml:space="preserve">PAGEL, C. C.                    </t>
  </si>
  <si>
    <t xml:space="preserve">HAILEY                          </t>
  </si>
  <si>
    <t xml:space="preserve">MIKESKA (PETTUS)                </t>
  </si>
  <si>
    <t>178450</t>
  </si>
  <si>
    <t xml:space="preserve">CORLENA OIL COMPANY             </t>
  </si>
  <si>
    <t xml:space="preserve">FRASS 73                        </t>
  </si>
  <si>
    <t xml:space="preserve">DUKE -E-                        </t>
  </si>
  <si>
    <t xml:space="preserve">KIOWA CREEK (TONKAWA)           </t>
  </si>
  <si>
    <t xml:space="preserve">CHILDRESS    </t>
  </si>
  <si>
    <t xml:space="preserve">SHARP                           </t>
  </si>
  <si>
    <t xml:space="preserve">KIRKLAND, S. (CANYON REEF)      </t>
  </si>
  <si>
    <t xml:space="preserve">JOUETT                          </t>
  </si>
  <si>
    <t>179819</t>
  </si>
  <si>
    <t xml:space="preserve">CORRIENTE OPERATING COMPANY LLC </t>
  </si>
  <si>
    <t xml:space="preserve">BRITTAIN, J. L.                 </t>
  </si>
  <si>
    <t xml:space="preserve">TAFT (4900)                     </t>
  </si>
  <si>
    <t>179832</t>
  </si>
  <si>
    <t xml:space="preserve">CORSICANA CRUDE COMPANY, LLC    </t>
  </si>
  <si>
    <t xml:space="preserve">SLOAN, LAURA                    </t>
  </si>
  <si>
    <t xml:space="preserve">KENNER, W. N.                   </t>
  </si>
  <si>
    <t xml:space="preserve">CENTRAL PETROLEUM CO. NO. 1     </t>
  </si>
  <si>
    <t xml:space="preserve">  63R </t>
  </si>
  <si>
    <t xml:space="preserve"> 199I </t>
  </si>
  <si>
    <t xml:space="preserve">  53B </t>
  </si>
  <si>
    <t xml:space="preserve">  46B </t>
  </si>
  <si>
    <t xml:space="preserve">  45B </t>
  </si>
  <si>
    <t xml:space="preserve">  52B </t>
  </si>
  <si>
    <t xml:space="preserve">I205  </t>
  </si>
  <si>
    <t xml:space="preserve">PIERCE, HELEN H., /FEE/         </t>
  </si>
  <si>
    <t xml:space="preserve">KENNER-MONCRIEF UNIT            </t>
  </si>
  <si>
    <t xml:space="preserve">BURKE-CHURCH UNIT               </t>
  </si>
  <si>
    <t>179834</t>
  </si>
  <si>
    <t xml:space="preserve">CORSICANA CRUDE HOLDINGS, LLC   </t>
  </si>
  <si>
    <t xml:space="preserve">BREITHAUPT, C. A.               </t>
  </si>
  <si>
    <t xml:space="preserve">G 19  </t>
  </si>
  <si>
    <t xml:space="preserve">GARVIN, J.A.                    </t>
  </si>
  <si>
    <t xml:space="preserve">  20 R</t>
  </si>
  <si>
    <t xml:space="preserve">CAVENDER -B-                    </t>
  </si>
  <si>
    <t xml:space="preserve">  12I </t>
  </si>
  <si>
    <t>180197</t>
  </si>
  <si>
    <t xml:space="preserve">CORUM PRODUCTION COMPANY        </t>
  </si>
  <si>
    <t xml:space="preserve">SELLS , W. M. HEIRS             </t>
  </si>
  <si>
    <t xml:space="preserve">APPLING (SEG 1 7500)            </t>
  </si>
  <si>
    <t xml:space="preserve">APPLING, N. (MELBOURNE, LOWER)  </t>
  </si>
  <si>
    <t xml:space="preserve">SPONSEL/PRICE                   </t>
  </si>
  <si>
    <t xml:space="preserve">ROWAN, N. (FRIO, UPPER 9600)    </t>
  </si>
  <si>
    <t xml:space="preserve">BROOKING, M.M.                  </t>
  </si>
  <si>
    <t>180534</t>
  </si>
  <si>
    <t xml:space="preserve">COSTA ENERGY, LLC               </t>
  </si>
  <si>
    <t xml:space="preserve">KENT-SPRADLEY UNIT              </t>
  </si>
  <si>
    <t xml:space="preserve">ZELDA                           </t>
  </si>
  <si>
    <t xml:space="preserve"> 102ST</t>
  </si>
  <si>
    <t xml:space="preserve">WILLIS RANCH                    </t>
  </si>
  <si>
    <t xml:space="preserve">PAN PETRO (MARMATON)            </t>
  </si>
  <si>
    <t xml:space="preserve">LANGHAM UNIT                    </t>
  </si>
  <si>
    <t xml:space="preserve">PINE ISLAND BAYOU (YEGUA EY-1L) </t>
  </si>
  <si>
    <t xml:space="preserve">WHITTAKER                       </t>
  </si>
  <si>
    <t xml:space="preserve">RAYWOOD, S. (COOK MOUNTAIN)     </t>
  </si>
  <si>
    <t xml:space="preserve">BREECE UNIT                     </t>
  </si>
  <si>
    <t xml:space="preserve">VIDOR AMES, NE. (8030)          </t>
  </si>
  <si>
    <t>182068</t>
  </si>
  <si>
    <t>COTTONWOOD CREEK ENTERPRISES LLC</t>
  </si>
  <si>
    <t xml:space="preserve">HAVERKAMP, KENNETH              </t>
  </si>
  <si>
    <t xml:space="preserve">SCHNEIDER -A-                   </t>
  </si>
  <si>
    <t xml:space="preserve">WENZEL, BENNIE -A-              </t>
  </si>
  <si>
    <t xml:space="preserve">WENZEL, BENNIE -B-              </t>
  </si>
  <si>
    <t xml:space="preserve">KRAATZ, LOUIS                   </t>
  </si>
  <si>
    <t>182140</t>
  </si>
  <si>
    <t xml:space="preserve">COUCH, GILBERT                  </t>
  </si>
  <si>
    <t xml:space="preserve">CARTHAGE (BURNETT SAND)         </t>
  </si>
  <si>
    <t>182165</t>
  </si>
  <si>
    <t xml:space="preserve">COUCH OIL &amp; GAS, INC.           </t>
  </si>
  <si>
    <t xml:space="preserve">COUCH 89 GUY                    </t>
  </si>
  <si>
    <t xml:space="preserve">A.T.&amp; H. (PALO PINTO SD.)       </t>
  </si>
  <si>
    <t xml:space="preserve">BRAVEHEART                      </t>
  </si>
  <si>
    <t xml:space="preserve">FREEDOM (TRAVIS PEAK)           </t>
  </si>
  <si>
    <t>182785</t>
  </si>
  <si>
    <t xml:space="preserve">COURSON OIL &amp; GAS, INC.         </t>
  </si>
  <si>
    <t xml:space="preserve">SELBY -44-                      </t>
  </si>
  <si>
    <t xml:space="preserve">HARRIMAN                        </t>
  </si>
  <si>
    <t xml:space="preserve">HILL-JINES                      </t>
  </si>
  <si>
    <t xml:space="preserve">ALPAR-JINES (MARMATON)          </t>
  </si>
  <si>
    <t xml:space="preserve">WILSON, QUIDA                   </t>
  </si>
  <si>
    <t xml:space="preserve">ALPAR-LIPS (MARMATON)           </t>
  </si>
  <si>
    <t xml:space="preserve">SKEETERBEE                      </t>
  </si>
  <si>
    <t xml:space="preserve">MAYO CLINIC B                   </t>
  </si>
  <si>
    <t xml:space="preserve">FRANCIS, EARL, ET AL            </t>
  </si>
  <si>
    <t xml:space="preserve">1572  </t>
  </si>
  <si>
    <t xml:space="preserve">COURSON                         </t>
  </si>
  <si>
    <t xml:space="preserve">CAMP (MORROW, LOWER)            </t>
  </si>
  <si>
    <t xml:space="preserve">5150  </t>
  </si>
  <si>
    <t xml:space="preserve">COURSON RANCH S. PA - 2         </t>
  </si>
  <si>
    <t xml:space="preserve">COURSON RANCH (MORROW, UPPER)   </t>
  </si>
  <si>
    <t xml:space="preserve">CRAIG RANCH (MORROW)            </t>
  </si>
  <si>
    <t xml:space="preserve">1567  </t>
  </si>
  <si>
    <t xml:space="preserve">HERNDON "A"                     </t>
  </si>
  <si>
    <t xml:space="preserve">DUDE WILSON (MORROW, UPPER -A-) </t>
  </si>
  <si>
    <t xml:space="preserve">JINES                           </t>
  </si>
  <si>
    <t xml:space="preserve">DUDE WILSON (NOVI LIME)         </t>
  </si>
  <si>
    <t xml:space="preserve">1477  </t>
  </si>
  <si>
    <t xml:space="preserve">PARNELL, BEN                    </t>
  </si>
  <si>
    <t xml:space="preserve">1496  </t>
  </si>
  <si>
    <t xml:space="preserve">RINGER                          </t>
  </si>
  <si>
    <t xml:space="preserve">PARNELL BROS. B                 </t>
  </si>
  <si>
    <t xml:space="preserve">DUTCHER (CLEVELAND)             </t>
  </si>
  <si>
    <t xml:space="preserve">3571  </t>
  </si>
  <si>
    <t xml:space="preserve">FIRST NATIONAL TRUST            </t>
  </si>
  <si>
    <t xml:space="preserve">ELLIS RANCH (CLEVELAND, UP)     </t>
  </si>
  <si>
    <t xml:space="preserve">BOYER                           </t>
  </si>
  <si>
    <t xml:space="preserve">ELLIS RANCH (MORROW, UPPER)     </t>
  </si>
  <si>
    <t xml:space="preserve">HANDLEY                         </t>
  </si>
  <si>
    <t xml:space="preserve">STEVE                           </t>
  </si>
  <si>
    <t xml:space="preserve">FARNSWORTH, N. (K. C.-MARMATON) </t>
  </si>
  <si>
    <t xml:space="preserve">HALEY                           </t>
  </si>
  <si>
    <t xml:space="preserve">ALMA                            </t>
  </si>
  <si>
    <t xml:space="preserve">ALMA "B"                        </t>
  </si>
  <si>
    <t xml:space="preserve">HOLTON, RICHARD B.              </t>
  </si>
  <si>
    <t xml:space="preserve">HARDY                           </t>
  </si>
  <si>
    <t xml:space="preserve">HARDY (NOVI)                    </t>
  </si>
  <si>
    <t xml:space="preserve">HAYWOOD                         </t>
  </si>
  <si>
    <t xml:space="preserve">JOHN (BASAL CHESTER)            </t>
  </si>
  <si>
    <t xml:space="preserve">KING 1077                       </t>
  </si>
  <si>
    <t xml:space="preserve">KIOWA CREEK (MARMATON)          </t>
  </si>
  <si>
    <t>B  2HM</t>
  </si>
  <si>
    <t xml:space="preserve">JACK RUSSELL 917                </t>
  </si>
  <si>
    <t xml:space="preserve">8142  </t>
  </si>
  <si>
    <t xml:space="preserve">HARBAUGH "A"                    </t>
  </si>
  <si>
    <t xml:space="preserve">HARBAUGH #4                     </t>
  </si>
  <si>
    <t xml:space="preserve">SCHROEDER                       </t>
  </si>
  <si>
    <t xml:space="preserve">MARSH (DOUGLAS)                 </t>
  </si>
  <si>
    <t xml:space="preserve">WEINETTE                        </t>
  </si>
  <si>
    <t xml:space="preserve">MAY (BASAL MORROW)              </t>
  </si>
  <si>
    <t xml:space="preserve">1855  </t>
  </si>
  <si>
    <t xml:space="preserve">BROWNLEE HEIRS                  </t>
  </si>
  <si>
    <t xml:space="preserve">PAINE (MORROW, UPPER)           </t>
  </si>
  <si>
    <t xml:space="preserve">MCGARRAUGH 125                  </t>
  </si>
  <si>
    <t xml:space="preserve">ORINGDERFF, EATON               </t>
  </si>
  <si>
    <t xml:space="preserve">HANDLY, SAM                     </t>
  </si>
  <si>
    <t xml:space="preserve">HIRLEMAN -A-                    </t>
  </si>
  <si>
    <t xml:space="preserve">HIRLEMAN                        </t>
  </si>
  <si>
    <t xml:space="preserve">PSHIGODA -A-                    </t>
  </si>
  <si>
    <t xml:space="preserve">UNRUH -A-                       </t>
  </si>
  <si>
    <t xml:space="preserve">SWINK -D-                       </t>
  </si>
  <si>
    <t xml:space="preserve">ROBERTS -D-                     </t>
  </si>
  <si>
    <t xml:space="preserve">SWINK -E-                       </t>
  </si>
  <si>
    <t xml:space="preserve">NEVFELD -A-                     </t>
  </si>
  <si>
    <t xml:space="preserve">ROPER -A-                       </t>
  </si>
  <si>
    <t xml:space="preserve">SWINK -B-                       </t>
  </si>
  <si>
    <t xml:space="preserve">BULLER 109                      </t>
  </si>
  <si>
    <t xml:space="preserve">SMOKEY 115                      </t>
  </si>
  <si>
    <t xml:space="preserve">COURSON 491                     </t>
  </si>
  <si>
    <t xml:space="preserve">YOUNGBLOOD COURSON 492          </t>
  </si>
  <si>
    <t xml:space="preserve">3748  </t>
  </si>
  <si>
    <t xml:space="preserve">LEATHERMAN                      </t>
  </si>
  <si>
    <t xml:space="preserve">NANNYMO                         </t>
  </si>
  <si>
    <t xml:space="preserve">SLAVIN                          </t>
  </si>
  <si>
    <t xml:space="preserve">PAN PETRO (MORROW, UPPER)       </t>
  </si>
  <si>
    <t xml:space="preserve">HANDLY                          </t>
  </si>
  <si>
    <t xml:space="preserve">PEERY (CLEVELAND)               </t>
  </si>
  <si>
    <t xml:space="preserve">PERRYTON (FINGER)               </t>
  </si>
  <si>
    <t xml:space="preserve">OCHILTREE COUNTY                </t>
  </si>
  <si>
    <t xml:space="preserve">BLOSSOM                         </t>
  </si>
  <si>
    <t xml:space="preserve">PERRYTON (MORROW, UPPER)        </t>
  </si>
  <si>
    <t xml:space="preserve">1139  </t>
  </si>
  <si>
    <t xml:space="preserve">GOOD                            </t>
  </si>
  <si>
    <t xml:space="preserve">PERRYTON (NOVI, LOWER)          </t>
  </si>
  <si>
    <t xml:space="preserve">PERRYTON, N. E. (MARMATON)      </t>
  </si>
  <si>
    <t xml:space="preserve">WILMA &amp; CLAUDINE                </t>
  </si>
  <si>
    <t xml:space="preserve">NEUFELD                         </t>
  </si>
  <si>
    <t xml:space="preserve">LAMASTER GAS UNIT               </t>
  </si>
  <si>
    <t xml:space="preserve">PERRYTON, WEST (MORROW)         </t>
  </si>
  <si>
    <t xml:space="preserve">ORINGDERFF                      </t>
  </si>
  <si>
    <t xml:space="preserve">PERRYTON, WEST (MORROW, MIDDLE) </t>
  </si>
  <si>
    <t xml:space="preserve">7571  </t>
  </si>
  <si>
    <t xml:space="preserve">PSHIGODA (DOUGLAS)              </t>
  </si>
  <si>
    <t xml:space="preserve">3570  </t>
  </si>
  <si>
    <t xml:space="preserve">KENT                            </t>
  </si>
  <si>
    <t xml:space="preserve">1748  </t>
  </si>
  <si>
    <t xml:space="preserve">1663  </t>
  </si>
  <si>
    <t xml:space="preserve">BILL                            </t>
  </si>
  <si>
    <t xml:space="preserve">HERNDON                         </t>
  </si>
  <si>
    <t xml:space="preserve">EATON-ORINGDERFF                </t>
  </si>
  <si>
    <t xml:space="preserve">COURSON PARNELL                 </t>
  </si>
  <si>
    <t xml:space="preserve">ROADSIDE (ATOKA)                </t>
  </si>
  <si>
    <t xml:space="preserve">SAMUEL (HEPLER)                 </t>
  </si>
  <si>
    <t xml:space="preserve">HARLAND                         </t>
  </si>
  <si>
    <t xml:space="preserve">TEXHOMA (MORROW, UPPER)         </t>
  </si>
  <si>
    <t xml:space="preserve">INTERSTATE ROYALTIES            </t>
  </si>
  <si>
    <t>1025 C</t>
  </si>
  <si>
    <t xml:space="preserve">ARCHER-DENDY UNIT               </t>
  </si>
  <si>
    <t>1025 T</t>
  </si>
  <si>
    <t xml:space="preserve">WAKA, WEST (MORROW, LOWER)      </t>
  </si>
  <si>
    <t xml:space="preserve">9571  </t>
  </si>
  <si>
    <t xml:space="preserve">WOLFCREEK (DOUGLAS)             </t>
  </si>
  <si>
    <t xml:space="preserve">6570  </t>
  </si>
  <si>
    <t xml:space="preserve">LINA -C-                        </t>
  </si>
  <si>
    <t xml:space="preserve">WOLF CREEK (ST LOUIS)           </t>
  </si>
  <si>
    <t>182800</t>
  </si>
  <si>
    <t xml:space="preserve">COVENANT OPERATING, LLC         </t>
  </si>
  <si>
    <t xml:space="preserve">FULGHAM                         </t>
  </si>
  <si>
    <t xml:space="preserve">JOY (MISSISSIPPI LIME)          </t>
  </si>
  <si>
    <t xml:space="preserve">SHELL-BROCK-CLARK UNIT          </t>
  </si>
  <si>
    <t>182812</t>
  </si>
  <si>
    <t xml:space="preserve">COVERED H ENERGY, LLC           </t>
  </si>
  <si>
    <t xml:space="preserve">THUNDERSTRUCK                   </t>
  </si>
  <si>
    <t>183232</t>
  </si>
  <si>
    <t xml:space="preserve">COX &amp; COX PRODUCTION CO.        </t>
  </si>
  <si>
    <t xml:space="preserve">HYNES, JAMIE -C-                </t>
  </si>
  <si>
    <t xml:space="preserve">REFUGIO HEARD (1600)            </t>
  </si>
  <si>
    <t>185990</t>
  </si>
  <si>
    <t xml:space="preserve">COX, LEE INVESTMENTS INC.       </t>
  </si>
  <si>
    <t>185995</t>
  </si>
  <si>
    <t xml:space="preserve">COX, MARTIN REGAN               </t>
  </si>
  <si>
    <t xml:space="preserve">ARMSTRONG, FRANK                </t>
  </si>
  <si>
    <t xml:space="preserve">BERRY R. COX (WX. 5TH HINNANT)  </t>
  </si>
  <si>
    <t xml:space="preserve">ARMSTRONG "258" GAS UNIT        </t>
  </si>
  <si>
    <t xml:space="preserve">ARMSTRONG 258                   </t>
  </si>
  <si>
    <t xml:space="preserve">BERRY R. COX (WX. 7TH HINNANT)  </t>
  </si>
  <si>
    <t>186310</t>
  </si>
  <si>
    <t xml:space="preserve">COYOTE OIL &amp; GAS, INC.          </t>
  </si>
  <si>
    <t xml:space="preserve">MARATHON STATE "NT"             </t>
  </si>
  <si>
    <t xml:space="preserve">ATHENS (DEVONIAN)               </t>
  </si>
  <si>
    <t>186322</t>
  </si>
  <si>
    <t xml:space="preserve">COYOTE OIL, INC.                </t>
  </si>
  <si>
    <t xml:space="preserve">POLAR (PENN.)                   </t>
  </si>
  <si>
    <t>186347</t>
  </si>
  <si>
    <t xml:space="preserve">CRAAYBEEK'S PRO ENERGY, L.L.C.  </t>
  </si>
  <si>
    <t xml:space="preserve">PARKER, C. D.                   </t>
  </si>
  <si>
    <t>186455</t>
  </si>
  <si>
    <t xml:space="preserve">CRAIG, CARL                     </t>
  </si>
  <si>
    <t xml:space="preserve">LOFTIN                          </t>
  </si>
  <si>
    <t xml:space="preserve">BENSON -A-                      </t>
  </si>
  <si>
    <t xml:space="preserve">SAGE CATTLE CO.                 </t>
  </si>
  <si>
    <t xml:space="preserve">ATCHLEY                         </t>
  </si>
  <si>
    <t xml:space="preserve">SWEATT SHALLOW                  </t>
  </si>
  <si>
    <t>186540</t>
  </si>
  <si>
    <t xml:space="preserve">CRAIG, WOOD B OR MONROE, DIANNE </t>
  </si>
  <si>
    <t xml:space="preserve">W. C. PARTNERSHIP               </t>
  </si>
  <si>
    <t>186586</t>
  </si>
  <si>
    <t xml:space="preserve">CRAIG, ROBERT A.                </t>
  </si>
  <si>
    <t xml:space="preserve">MORRISON                        </t>
  </si>
  <si>
    <t xml:space="preserve">SCRUGGS/CAPPS                   </t>
  </si>
  <si>
    <t xml:space="preserve">SCRUGGS                         </t>
  </si>
  <si>
    <t xml:space="preserve">SCRUGGS "A"                     </t>
  </si>
  <si>
    <t xml:space="preserve">HONEY BEE (MISSISSIPPIAN)       </t>
  </si>
  <si>
    <t xml:space="preserve">RUSHING, W. A., EST.            </t>
  </si>
  <si>
    <t xml:space="preserve">CAMPBELL -C-                    </t>
  </si>
  <si>
    <t xml:space="preserve">LAIRD                           </t>
  </si>
  <si>
    <t>186685</t>
  </si>
  <si>
    <t xml:space="preserve">CRARUTH ENERGY CORPORATION      </t>
  </si>
  <si>
    <t>186717</t>
  </si>
  <si>
    <t xml:space="preserve">CRATON OPERATING LLC            </t>
  </si>
  <si>
    <t xml:space="preserve">MCMAHON, RICHARD L.             </t>
  </si>
  <si>
    <t xml:space="preserve">SOUTHERN CROSS GU               </t>
  </si>
  <si>
    <t xml:space="preserve">DOW GAS UNIT NO. 1              </t>
  </si>
  <si>
    <t xml:space="preserve">WOOLWORTH -B-                   </t>
  </si>
  <si>
    <t xml:space="preserve">WILLIAMS GU                     </t>
  </si>
  <si>
    <t xml:space="preserve">BRIGGS                          </t>
  </si>
  <si>
    <t xml:space="preserve">BECKVILLE, N. (TRAVIS PEAK)     </t>
  </si>
  <si>
    <t xml:space="preserve">ADAMS G.U. 1                    </t>
  </si>
  <si>
    <t xml:space="preserve">BECKVILLE, WEST (PETTET, LOWER) </t>
  </si>
  <si>
    <t xml:space="preserve">HUFFMAN GU                      </t>
  </si>
  <si>
    <t xml:space="preserve">CLARK, WINSTON ET AL            </t>
  </si>
  <si>
    <t xml:space="preserve">HARRIS-MUNDEN GU                </t>
  </si>
  <si>
    <t xml:space="preserve">LANGTON                         </t>
  </si>
  <si>
    <t xml:space="preserve">C&amp;H (PAGE)                      </t>
  </si>
  <si>
    <t xml:space="preserve">BOISE SOUTHERN ET AL            </t>
  </si>
  <si>
    <t xml:space="preserve">PELLHAM G.U. 1                  </t>
  </si>
  <si>
    <t xml:space="preserve">FIELDS, C.W. GAS UNIT           </t>
  </si>
  <si>
    <t xml:space="preserve">REEVES GU                       </t>
  </si>
  <si>
    <t xml:space="preserve">CARTER, OLA EST.                </t>
  </si>
  <si>
    <t xml:space="preserve">RICHARDSON A                    </t>
  </si>
  <si>
    <t xml:space="preserve">KNIGHT, L. G. GAS UNIT          </t>
  </si>
  <si>
    <t xml:space="preserve">MITCHELL TRUST GU               </t>
  </si>
  <si>
    <t xml:space="preserve">D'ASTO                          </t>
  </si>
  <si>
    <t xml:space="preserve">GLADNEY GAS UNIT                </t>
  </si>
  <si>
    <t xml:space="preserve">BELL, CHARLIE GAS UNIT NO. 2    </t>
  </si>
  <si>
    <t xml:space="preserve">NORDHEIMER                      </t>
  </si>
  <si>
    <t xml:space="preserve">HOOKER, J. B.                   </t>
  </si>
  <si>
    <t xml:space="preserve">CARTHAGE (HILL, SOUTH)          </t>
  </si>
  <si>
    <t xml:space="preserve">MOODY COTTON CO.                </t>
  </si>
  <si>
    <t xml:space="preserve">GRAY, THOMAS                    </t>
  </si>
  <si>
    <t xml:space="preserve">COTTON, MOODY UNIT              </t>
  </si>
  <si>
    <t xml:space="preserve">ADAMS G. U. 1                   </t>
  </si>
  <si>
    <t xml:space="preserve">CARTER, OLA ESTATE              </t>
  </si>
  <si>
    <t xml:space="preserve">BARTLEY GU                      </t>
  </si>
  <si>
    <t xml:space="preserve">HICKEY, F.S. ET AL              </t>
  </si>
  <si>
    <t xml:space="preserve">CENTENNIAL, E. (COTTON VALLEY)  </t>
  </si>
  <si>
    <t xml:space="preserve">CADENHEAD "B"                   </t>
  </si>
  <si>
    <t xml:space="preserve">WERNER-MATTHEWS                 </t>
  </si>
  <si>
    <t xml:space="preserve">HEADRICK                        </t>
  </si>
  <si>
    <t xml:space="preserve">REEVES, J.                      </t>
  </si>
  <si>
    <t xml:space="preserve">CAYCE                           </t>
  </si>
  <si>
    <t xml:space="preserve">EPPS, HUGH GAS UNIT             </t>
  </si>
  <si>
    <t xml:space="preserve">ITEX (PETTET)                   </t>
  </si>
  <si>
    <t xml:space="preserve">CASTLEBERRY                     </t>
  </si>
  <si>
    <t>JOHNSON-TEKELL (TRAVIS PEAK OIL)</t>
  </si>
  <si>
    <t xml:space="preserve">M. J. JACKSON GAS UNIT          </t>
  </si>
  <si>
    <t>LITTLE BUDDY (COTTON VALLEY SD.)</t>
  </si>
  <si>
    <t xml:space="preserve">LIVINGSTON ESTATE GAS UNIT      </t>
  </si>
  <si>
    <t xml:space="preserve">JACKSON, M. L. ESTATE           </t>
  </si>
  <si>
    <t>LITTLE BUDDY (COTTON VALLEY LIME</t>
  </si>
  <si>
    <t xml:space="preserve">TILLISON                        </t>
  </si>
  <si>
    <t xml:space="preserve">DORSEY ESTATE                   </t>
  </si>
  <si>
    <t xml:space="preserve">MCHANEY GAS UNIT NO. 1          </t>
  </si>
  <si>
    <t xml:space="preserve">CHEROKEE WATER COMPANY          </t>
  </si>
  <si>
    <t xml:space="preserve">BURTON, BERTHA GU 1             </t>
  </si>
  <si>
    <t xml:space="preserve">GANDY, VIRGINIA A. GAS UNIT     </t>
  </si>
  <si>
    <t xml:space="preserve">MORGAN ESTATE GU                </t>
  </si>
  <si>
    <t xml:space="preserve">GATLIN                          </t>
  </si>
  <si>
    <t xml:space="preserve">CHEROKEE WATER COMPANY UNIT     </t>
  </si>
  <si>
    <t xml:space="preserve">BURTON, BERTHA G.U. 1           </t>
  </si>
  <si>
    <t xml:space="preserve">GLADNEY                         </t>
  </si>
  <si>
    <t xml:space="preserve">WYLIE HEIRS                     </t>
  </si>
  <si>
    <t xml:space="preserve">WILSON, J. B. GU                </t>
  </si>
  <si>
    <t xml:space="preserve">CARLTON GAS UNIT                </t>
  </si>
  <si>
    <t xml:space="preserve">LIVINGSTON GAS UNIT             </t>
  </si>
  <si>
    <t xml:space="preserve">SUNDAY, R. GERRY                </t>
  </si>
  <si>
    <t xml:space="preserve">INMON, J.C.                     </t>
  </si>
  <si>
    <t xml:space="preserve">ROUNDHOUSE (HAYNESVILLE)        </t>
  </si>
  <si>
    <t xml:space="preserve">HAMILTON ESTATE                 </t>
  </si>
  <si>
    <t xml:space="preserve">WEAVER ETAL GU                  </t>
  </si>
  <si>
    <t xml:space="preserve">STARVILLE EAST (C.V. SAND)      </t>
  </si>
  <si>
    <t xml:space="preserve">LAWRENCE-CHEVRON GAS UNIT       </t>
  </si>
  <si>
    <t xml:space="preserve">FISHER-DUNCAN GU                </t>
  </si>
  <si>
    <t xml:space="preserve">   4-T</t>
  </si>
  <si>
    <t xml:space="preserve">TOLER GAS UNIT                  </t>
  </si>
  <si>
    <t xml:space="preserve">HARROUN-FINCH                   </t>
  </si>
  <si>
    <t xml:space="preserve">GRAY, J.C.                      </t>
  </si>
  <si>
    <t xml:space="preserve">THRASHER, S.R.                  </t>
  </si>
  <si>
    <t xml:space="preserve">   7-T</t>
  </si>
  <si>
    <t xml:space="preserve">BODENHEIM, G.A.                 </t>
  </si>
  <si>
    <t xml:space="preserve">   8-T</t>
  </si>
  <si>
    <t xml:space="preserve">BODENHEIM, G. A.                </t>
  </si>
  <si>
    <t xml:space="preserve">   9-T</t>
  </si>
  <si>
    <t xml:space="preserve">JONES, G.H. GU                  </t>
  </si>
  <si>
    <t xml:space="preserve">WILLOW SPRINGS (PALUXY)         </t>
  </si>
  <si>
    <t xml:space="preserve">STEVENS GAS UNIT                </t>
  </si>
  <si>
    <t xml:space="preserve">FISHER-DUNCAN                   </t>
  </si>
  <si>
    <t xml:space="preserve">SMITH OIL UNIT                  </t>
  </si>
  <si>
    <t xml:space="preserve">MCWHORTER, E. O.                </t>
  </si>
  <si>
    <t xml:space="preserve">HAIRGROVE                       </t>
  </si>
  <si>
    <t xml:space="preserve">JONES ESTATE                    </t>
  </si>
  <si>
    <t xml:space="preserve">MCWHORTER                       </t>
  </si>
  <si>
    <t xml:space="preserve">   7-C</t>
  </si>
  <si>
    <t xml:space="preserve">   8-C</t>
  </si>
  <si>
    <t xml:space="preserve">   9-C</t>
  </si>
  <si>
    <t xml:space="preserve">LAWRENCE-CHEVRON GAS UNITT      </t>
  </si>
  <si>
    <t xml:space="preserve">JONES, G. H. GU                 </t>
  </si>
  <si>
    <t xml:space="preserve">MACKEY, L. L. ESTATE UNIT       </t>
  </si>
  <si>
    <t>186835</t>
  </si>
  <si>
    <t xml:space="preserve">CRAWFORD HUGHES OPERATING CO.   </t>
  </si>
  <si>
    <t xml:space="preserve">WIRT, DAVIS                     </t>
  </si>
  <si>
    <t xml:space="preserve">CORONADO (COOK MTN)             </t>
  </si>
  <si>
    <t xml:space="preserve">HUMPHREYS, G.                   </t>
  </si>
  <si>
    <t xml:space="preserve">HARDIN                          </t>
  </si>
  <si>
    <t xml:space="preserve">PARTLOW, R.G.                   </t>
  </si>
  <si>
    <t xml:space="preserve">CESSNA                          </t>
  </si>
  <si>
    <t xml:space="preserve">HARDIN (FINLEY STRINGER)        </t>
  </si>
  <si>
    <t xml:space="preserve">FINLEY, W.T.                    </t>
  </si>
  <si>
    <t xml:space="preserve">HARDIN (Y-3)                    </t>
  </si>
  <si>
    <t xml:space="preserve">WILSON GAS UNIT                 </t>
  </si>
  <si>
    <t xml:space="preserve">HARDIN (7300)                   </t>
  </si>
  <si>
    <t xml:space="preserve">TAUB                            </t>
  </si>
  <si>
    <t xml:space="preserve">HARDIN, SOUTH (WILCOX 12700)    </t>
  </si>
  <si>
    <t xml:space="preserve">HARDIN, SW. (COOK MOUNTAIN #1)  </t>
  </si>
  <si>
    <t xml:space="preserve">BARRETT, W J                    </t>
  </si>
  <si>
    <t xml:space="preserve">BARRETT, W. J., ESTATE          </t>
  </si>
  <si>
    <t xml:space="preserve">HARDIN, SW. (FRAZIER SEG N)     </t>
  </si>
  <si>
    <t xml:space="preserve">HARDIN, SW. (H. DANIEL SAND)    </t>
  </si>
  <si>
    <t>188555</t>
  </si>
  <si>
    <t xml:space="preserve">CREED OPERATING CO., LLC        </t>
  </si>
  <si>
    <t xml:space="preserve">ROYSTON-SMITH UNIT              </t>
  </si>
  <si>
    <t xml:space="preserve">ALKALI CREEK, SW (FLIPPEN)      </t>
  </si>
  <si>
    <t xml:space="preserve">BEE WRIGHT (TANNEHILL)          </t>
  </si>
  <si>
    <t xml:space="preserve">BEE WRIGHT (TANNEHILL, UPPER)   </t>
  </si>
  <si>
    <t xml:space="preserve">   7BU</t>
  </si>
  <si>
    <t xml:space="preserve">BELCHERVILLE UNIT               </t>
  </si>
  <si>
    <t xml:space="preserve">BELCHERVILLE                    </t>
  </si>
  <si>
    <t xml:space="preserve">   4BU</t>
  </si>
  <si>
    <t xml:space="preserve">   3BU</t>
  </si>
  <si>
    <t xml:space="preserve">  10BU</t>
  </si>
  <si>
    <t xml:space="preserve">   2BU</t>
  </si>
  <si>
    <t xml:space="preserve">LEWIS-STUART CADDO UNIT         </t>
  </si>
  <si>
    <t xml:space="preserve">LEWIS-STUART (CADDO)            </t>
  </si>
  <si>
    <t xml:space="preserve">GIBSON, MERRICK                 </t>
  </si>
  <si>
    <t xml:space="preserve">PROBABLE (CANYON)               </t>
  </si>
  <si>
    <t xml:space="preserve">GIBSON, J.J.                    </t>
  </si>
  <si>
    <t>188579</t>
  </si>
  <si>
    <t xml:space="preserve">CREEK ENERGY, INC.              </t>
  </si>
  <si>
    <t xml:space="preserve">LINEBERRY, M.J.                 </t>
  </si>
  <si>
    <t xml:space="preserve">HAYNES, E. S.                   </t>
  </si>
  <si>
    <t xml:space="preserve">HAYNES (CROSS CUT SAND)         </t>
  </si>
  <si>
    <t xml:space="preserve">MCFARLANE, J. R.                </t>
  </si>
  <si>
    <t xml:space="preserve">LAKE BROWNWOOD (MARBLE FALLS)   </t>
  </si>
  <si>
    <t xml:space="preserve">HAYNES, E. S. -A-               </t>
  </si>
  <si>
    <t xml:space="preserve">HAYNES, E.S. "A"                </t>
  </si>
  <si>
    <t>188584</t>
  </si>
  <si>
    <t xml:space="preserve">CREGO EXPLORATION               </t>
  </si>
  <si>
    <t xml:space="preserve">ELLWOOD, W. L. TRUST -B-        </t>
  </si>
  <si>
    <t xml:space="preserve">DIXON (ODOM LIME)               </t>
  </si>
  <si>
    <t xml:space="preserve">ELLWOOD, W. L. TRUST -C-        </t>
  </si>
  <si>
    <t xml:space="preserve">SILVER TANK (MISS.)             </t>
  </si>
  <si>
    <t xml:space="preserve">ELLWOOD,W.L. TRUST "B"          </t>
  </si>
  <si>
    <t>189405</t>
  </si>
  <si>
    <t xml:space="preserve">CRESCENT PASS ENERGY, LLC       </t>
  </si>
  <si>
    <t xml:space="preserve">BORIACK UNIT                    </t>
  </si>
  <si>
    <t xml:space="preserve">DEPUE UNIT                      </t>
  </si>
  <si>
    <t xml:space="preserve">   1TH</t>
  </si>
  <si>
    <t xml:space="preserve">JIMMY ZOCH UNIT                 </t>
  </si>
  <si>
    <t xml:space="preserve">ZOCH UNIT                       </t>
  </si>
  <si>
    <t xml:space="preserve">FROSCH UNIT                     </t>
  </si>
  <si>
    <t xml:space="preserve">REUTHER UNIT                    </t>
  </si>
  <si>
    <t xml:space="preserve">F.W. LUECKE                     </t>
  </si>
  <si>
    <t>189885</t>
  </si>
  <si>
    <t xml:space="preserve">CREST OPERATING COMPANY         </t>
  </si>
  <si>
    <t xml:space="preserve">HILDRETH, JACK                  </t>
  </si>
  <si>
    <t xml:space="preserve">HILDRETH (CONGLOMERATE 2 UNIT)  </t>
  </si>
  <si>
    <t xml:space="preserve">HILDRETH, JACK -B-              </t>
  </si>
  <si>
    <t xml:space="preserve">HILDRETH, NE. (ELLENBURGER)     </t>
  </si>
  <si>
    <t>189894</t>
  </si>
  <si>
    <t xml:space="preserve">CREST PETROLEUM, LLC            </t>
  </si>
  <si>
    <t xml:space="preserve">MOODY, W.L. JR.                 </t>
  </si>
  <si>
    <t>CARANCAHUA BAY, N. (VICTOR SAND)</t>
  </si>
  <si>
    <t xml:space="preserve">HAHN, O. F.                     </t>
  </si>
  <si>
    <t xml:space="preserve">COLOMA CREEK, NORTH (7600)      </t>
  </si>
  <si>
    <t xml:space="preserve">HAHN, O.F.                      </t>
  </si>
  <si>
    <t xml:space="preserve">COLOMA CREEK, NORTH (8400)      </t>
  </si>
  <si>
    <t xml:space="preserve">T.S.T. 196-197 UNIT 1           </t>
  </si>
  <si>
    <t xml:space="preserve">ROCKPORT (FRIO M-1)             </t>
  </si>
  <si>
    <t xml:space="preserve">STATE TRACT 66                  </t>
  </si>
  <si>
    <t xml:space="preserve">SAN ANTONIO BAY, N. (B-3 FRIO)  </t>
  </si>
  <si>
    <t xml:space="preserve">STATE TRACT 72                  </t>
  </si>
  <si>
    <t xml:space="preserve">LOCKWOOD, M. G.                 </t>
  </si>
  <si>
    <t xml:space="preserve">SAN ANTONIO BAY, N. (D-3)       </t>
  </si>
  <si>
    <t xml:space="preserve">SAN ANTONIO BAY, N. (E-1)       </t>
  </si>
  <si>
    <t>189901</t>
  </si>
  <si>
    <t xml:space="preserve">CREST RESOURCES, INC.           </t>
  </si>
  <si>
    <t>189909</t>
  </si>
  <si>
    <t xml:space="preserve">CRESTMONT OPERATING LLC         </t>
  </si>
  <si>
    <t xml:space="preserve">WELCH 68                        </t>
  </si>
  <si>
    <t xml:space="preserve">YIN-YOUT (FUSSELMAN)            </t>
  </si>
  <si>
    <t>190049</t>
  </si>
  <si>
    <t xml:space="preserve">CRJ BOND OPERATIONS, LLC        </t>
  </si>
  <si>
    <t xml:space="preserve">BEVERLY (CONGL.)                </t>
  </si>
  <si>
    <t xml:space="preserve">HOLBERT (CADDO)                 </t>
  </si>
  <si>
    <t>190072</t>
  </si>
  <si>
    <t xml:space="preserve">CROCKETT BROS. OF CROSS PLAINS  </t>
  </si>
  <si>
    <t xml:space="preserve">CROCKETT, D. T.                 </t>
  </si>
  <si>
    <t>190099</t>
  </si>
  <si>
    <t xml:space="preserve">CROCKETT OPERATING, LLC         </t>
  </si>
  <si>
    <t xml:space="preserve">FRISBEE, B. D.                  </t>
  </si>
  <si>
    <t xml:space="preserve">DEAVER, H.J.                    </t>
  </si>
  <si>
    <t xml:space="preserve">SPEER, ORAN                     </t>
  </si>
  <si>
    <t xml:space="preserve"> 701 U</t>
  </si>
  <si>
    <t xml:space="preserve">DEAVER (CADDO CONGL) UNIT       </t>
  </si>
  <si>
    <t xml:space="preserve">PRYOR (CADDO CONGLOMERATE) UNIT </t>
  </si>
  <si>
    <t xml:space="preserve"> 704U </t>
  </si>
  <si>
    <t xml:space="preserve">PRYOR, ALICE                    </t>
  </si>
  <si>
    <t xml:space="preserve">BARBARA                         </t>
  </si>
  <si>
    <t>190457</t>
  </si>
  <si>
    <t xml:space="preserve">CROSS PLAINS HYDROCARBONS, LLC  </t>
  </si>
  <si>
    <t xml:space="preserve">EVANS, LOYD                     </t>
  </si>
  <si>
    <t xml:space="preserve">GLEN COVE (JENNINGS)            </t>
  </si>
  <si>
    <t xml:space="preserve">HINDS, CARROLL                  </t>
  </si>
  <si>
    <t>190469</t>
  </si>
  <si>
    <t xml:space="preserve">CROSS TIMBERS ENERGY, LLC       </t>
  </si>
  <si>
    <t xml:space="preserve">WEST BROADVIEW UNIT             </t>
  </si>
  <si>
    <t xml:space="preserve">BROADVIEW, WEST (CLEAR FORK)    </t>
  </si>
  <si>
    <t xml:space="preserve">CEDAR LAKE, SE. FIELD UNIT      </t>
  </si>
  <si>
    <t xml:space="preserve">CEDAR LAKE, SE. (SAN ANDRES)    </t>
  </si>
  <si>
    <t xml:space="preserve">FOWLER, J. F. ET AL             </t>
  </si>
  <si>
    <t xml:space="preserve">DAY, HALLIE C.                  </t>
  </si>
  <si>
    <t xml:space="preserve">SHOEBAR RANCH-B                 </t>
  </si>
  <si>
    <t xml:space="preserve">ECTORFISK (FUSSELMAN)           </t>
  </si>
  <si>
    <t xml:space="preserve">TMBR/SHARP BUTLER               </t>
  </si>
  <si>
    <t xml:space="preserve">GLASCO (ELLENBURGER)            </t>
  </si>
  <si>
    <t xml:space="preserve">CONNELL, W. E., NCT-2           </t>
  </si>
  <si>
    <t xml:space="preserve">JORDAN (CONNELL SAND)           </t>
  </si>
  <si>
    <t xml:space="preserve">MCDONALD, IDA                   </t>
  </si>
  <si>
    <t xml:space="preserve">JORDAN (WICHITA ALBANY)         </t>
  </si>
  <si>
    <t xml:space="preserve">WE CONNELL NCT-2                </t>
  </si>
  <si>
    <t xml:space="preserve">CONNELL, W. E. NCT-7            </t>
  </si>
  <si>
    <t xml:space="preserve">CONNELL, W. E., NCT-1           </t>
  </si>
  <si>
    <t xml:space="preserve">JORDAN (WOLFCAMP)               </t>
  </si>
  <si>
    <t xml:space="preserve">CONNELL, W. E. NCT-3            </t>
  </si>
  <si>
    <t xml:space="preserve">JORDAN, SOUTH (WOLFCAMP)        </t>
  </si>
  <si>
    <t xml:space="preserve">CONNELL, A.B. 29                </t>
  </si>
  <si>
    <t xml:space="preserve">JORDAN WEST (WOLFCAMP)          </t>
  </si>
  <si>
    <t xml:space="preserve">MALLET LAND &amp; CATTLE COMPANY    </t>
  </si>
  <si>
    <t xml:space="preserve">HARRISON, LEE UNIT              </t>
  </si>
  <si>
    <t xml:space="preserve">LEE HARRISON                    </t>
  </si>
  <si>
    <t xml:space="preserve"> 303W </t>
  </si>
  <si>
    <t xml:space="preserve">SIDES UNIT                      </t>
  </si>
  <si>
    <t xml:space="preserve">WILKINSON, F. A.                </t>
  </si>
  <si>
    <t xml:space="preserve">COBLE, W. T. "A"                </t>
  </si>
  <si>
    <t xml:space="preserve">LEVELLAND "C"                   </t>
  </si>
  <si>
    <t xml:space="preserve">STANTON-MASTEN                  </t>
  </si>
  <si>
    <t xml:space="preserve">LEVELLAND "E"                   </t>
  </si>
  <si>
    <t xml:space="preserve">MASTEN, F. O. "20"              </t>
  </si>
  <si>
    <t xml:space="preserve">MASTEN, F. O. "11"              </t>
  </si>
  <si>
    <t xml:space="preserve">LEVELLAND "L"                   </t>
  </si>
  <si>
    <t xml:space="preserve">LEVELLAND "A"                   </t>
  </si>
  <si>
    <t xml:space="preserve">TEXACO COBLE                    </t>
  </si>
  <si>
    <t xml:space="preserve">CONNELL, A.B.-C                 </t>
  </si>
  <si>
    <t xml:space="preserve">METZ (FUSSELMAN)                </t>
  </si>
  <si>
    <t xml:space="preserve">METZ (GLORIETTA)                </t>
  </si>
  <si>
    <t xml:space="preserve">WOOTTON                         </t>
  </si>
  <si>
    <t xml:space="preserve">CONNELL, W. E., -B-             </t>
  </si>
  <si>
    <t xml:space="preserve">METZ (WICHITA-ALBANY)           </t>
  </si>
  <si>
    <t xml:space="preserve">CONNELL D                       </t>
  </si>
  <si>
    <t xml:space="preserve">CONNELL B                       </t>
  </si>
  <si>
    <t xml:space="preserve">NORMAN                          </t>
  </si>
  <si>
    <t xml:space="preserve">NORMAN (DEVONIAN)               </t>
  </si>
  <si>
    <t xml:space="preserve">HUNT-COPE                       </t>
  </si>
  <si>
    <t xml:space="preserve">3242W </t>
  </si>
  <si>
    <t xml:space="preserve">PENWELL UNIT                    </t>
  </si>
  <si>
    <t xml:space="preserve">2137  </t>
  </si>
  <si>
    <t xml:space="preserve">3262  </t>
  </si>
  <si>
    <t xml:space="preserve">1375  </t>
  </si>
  <si>
    <t xml:space="preserve">3233  </t>
  </si>
  <si>
    <t xml:space="preserve">4228W </t>
  </si>
  <si>
    <t xml:space="preserve">3224W </t>
  </si>
  <si>
    <t xml:space="preserve">3273  </t>
  </si>
  <si>
    <t xml:space="preserve">4225  </t>
  </si>
  <si>
    <t xml:space="preserve">4238  </t>
  </si>
  <si>
    <t xml:space="preserve">1365  </t>
  </si>
  <si>
    <t xml:space="preserve">2387W </t>
  </si>
  <si>
    <t xml:space="preserve">2357  </t>
  </si>
  <si>
    <t xml:space="preserve">1368W </t>
  </si>
  <si>
    <t xml:space="preserve">1381W </t>
  </si>
  <si>
    <t xml:space="preserve">3373  </t>
  </si>
  <si>
    <t xml:space="preserve">3363  </t>
  </si>
  <si>
    <t xml:space="preserve">2176  </t>
  </si>
  <si>
    <t xml:space="preserve">2166  </t>
  </si>
  <si>
    <t xml:space="preserve">3284  </t>
  </si>
  <si>
    <t xml:space="preserve">3381  </t>
  </si>
  <si>
    <t xml:space="preserve">1364  </t>
  </si>
  <si>
    <t xml:space="preserve">1356  </t>
  </si>
  <si>
    <t xml:space="preserve">1383W </t>
  </si>
  <si>
    <t xml:space="preserve">1382  </t>
  </si>
  <si>
    <t xml:space="preserve">2388W </t>
  </si>
  <si>
    <t xml:space="preserve">3337  </t>
  </si>
  <si>
    <t xml:space="preserve">3356  </t>
  </si>
  <si>
    <t xml:space="preserve">4348W </t>
  </si>
  <si>
    <t xml:space="preserve">3217  </t>
  </si>
  <si>
    <t xml:space="preserve">3228W </t>
  </si>
  <si>
    <t xml:space="preserve">2265  </t>
  </si>
  <si>
    <t xml:space="preserve">2286W </t>
  </si>
  <si>
    <t xml:space="preserve">3328  </t>
  </si>
  <si>
    <t xml:space="preserve">3265  </t>
  </si>
  <si>
    <t xml:space="preserve">3276  </t>
  </si>
  <si>
    <t xml:space="preserve">4376  </t>
  </si>
  <si>
    <t xml:space="preserve">3278  </t>
  </si>
  <si>
    <t xml:space="preserve">3258  </t>
  </si>
  <si>
    <t xml:space="preserve">2333  </t>
  </si>
  <si>
    <t xml:space="preserve">3387  </t>
  </si>
  <si>
    <t xml:space="preserve">3386  </t>
  </si>
  <si>
    <t xml:space="preserve">3382W </t>
  </si>
  <si>
    <t xml:space="preserve">3372  </t>
  </si>
  <si>
    <t xml:space="preserve">2225  </t>
  </si>
  <si>
    <t xml:space="preserve">2331W </t>
  </si>
  <si>
    <t xml:space="preserve">2351  </t>
  </si>
  <si>
    <t xml:space="preserve">2382  </t>
  </si>
  <si>
    <t xml:space="preserve">2384W </t>
  </si>
  <si>
    <t xml:space="preserve">2281R </t>
  </si>
  <si>
    <t xml:space="preserve">4327  </t>
  </si>
  <si>
    <t xml:space="preserve">4315  </t>
  </si>
  <si>
    <t xml:space="preserve">2355  </t>
  </si>
  <si>
    <t xml:space="preserve">4321  </t>
  </si>
  <si>
    <t xml:space="preserve">2267W </t>
  </si>
  <si>
    <t xml:space="preserve">2354W </t>
  </si>
  <si>
    <t xml:space="preserve">2146  </t>
  </si>
  <si>
    <t xml:space="preserve">2256  </t>
  </si>
  <si>
    <t xml:space="preserve">2389  </t>
  </si>
  <si>
    <t xml:space="preserve">2340  </t>
  </si>
  <si>
    <t xml:space="preserve">2377  </t>
  </si>
  <si>
    <t xml:space="preserve">2339  </t>
  </si>
  <si>
    <t xml:space="preserve">2337  </t>
  </si>
  <si>
    <t xml:space="preserve">1377  </t>
  </si>
  <si>
    <t xml:space="preserve">1372  </t>
  </si>
  <si>
    <t xml:space="preserve">2334  </t>
  </si>
  <si>
    <t xml:space="preserve">2376  </t>
  </si>
  <si>
    <t xml:space="preserve">1357  </t>
  </si>
  <si>
    <t xml:space="preserve">2392W </t>
  </si>
  <si>
    <t xml:space="preserve">2343W </t>
  </si>
  <si>
    <t xml:space="preserve">2323W </t>
  </si>
  <si>
    <t xml:space="preserve">1380W </t>
  </si>
  <si>
    <t xml:space="preserve">1373W </t>
  </si>
  <si>
    <t xml:space="preserve">2349  </t>
  </si>
  <si>
    <t xml:space="preserve">2359W </t>
  </si>
  <si>
    <t xml:space="preserve">2391  </t>
  </si>
  <si>
    <t xml:space="preserve">2332W </t>
  </si>
  <si>
    <t xml:space="preserve">2342A </t>
  </si>
  <si>
    <t xml:space="preserve">1288  </t>
  </si>
  <si>
    <t xml:space="preserve">1384  </t>
  </si>
  <si>
    <t xml:space="preserve">3338  </t>
  </si>
  <si>
    <t xml:space="preserve">2378  </t>
  </si>
  <si>
    <t xml:space="preserve">2344A </t>
  </si>
  <si>
    <t xml:space="preserve">2335  </t>
  </si>
  <si>
    <t xml:space="preserve">3345  </t>
  </si>
  <si>
    <t>2388 A</t>
  </si>
  <si>
    <t xml:space="preserve">1368A </t>
  </si>
  <si>
    <t xml:space="preserve">1393W </t>
  </si>
  <si>
    <t xml:space="preserve">1392  </t>
  </si>
  <si>
    <t xml:space="preserve">1390  </t>
  </si>
  <si>
    <t xml:space="preserve">1359  </t>
  </si>
  <si>
    <t xml:space="preserve">PENWELL (CLEAR FORK)            </t>
  </si>
  <si>
    <t xml:space="preserve">CONNELL, W.E. NCT-2             </t>
  </si>
  <si>
    <t xml:space="preserve">SHOEBAR '27'                    </t>
  </si>
  <si>
    <t xml:space="preserve">CONNELL HEIRS A                 </t>
  </si>
  <si>
    <t>2166 L</t>
  </si>
  <si>
    <t xml:space="preserve">PENWELL (GLORIETA)              </t>
  </si>
  <si>
    <t xml:space="preserve">JUDKINS TOWNSITE 'A'            </t>
  </si>
  <si>
    <t xml:space="preserve">WAYNE                           </t>
  </si>
  <si>
    <t xml:space="preserve">PLATANG, S. (WOLFCAMP)          </t>
  </si>
  <si>
    <t xml:space="preserve">JACKSON (CLEARFORK) UNIT        </t>
  </si>
  <si>
    <t xml:space="preserve">PRENTICE (6700)                 </t>
  </si>
  <si>
    <t xml:space="preserve">COVINGTON "B"                   </t>
  </si>
  <si>
    <t xml:space="preserve">MULDROW UNIT                    </t>
  </si>
  <si>
    <t xml:space="preserve">  14Y </t>
  </si>
  <si>
    <t xml:space="preserve">LUCAS, G. B.                    </t>
  </si>
  <si>
    <t xml:space="preserve">HUDGENS, L. F.                  </t>
  </si>
  <si>
    <t xml:space="preserve">DUGGAN SLAUGHTER UNIT           </t>
  </si>
  <si>
    <t xml:space="preserve">  21BW</t>
  </si>
  <si>
    <t xml:space="preserve">  31B </t>
  </si>
  <si>
    <t xml:space="preserve">  31CW</t>
  </si>
  <si>
    <t xml:space="preserve">  41B </t>
  </si>
  <si>
    <t xml:space="preserve">  41CW</t>
  </si>
  <si>
    <t xml:space="preserve">  51B </t>
  </si>
  <si>
    <t xml:space="preserve">  51C </t>
  </si>
  <si>
    <t xml:space="preserve">  61C </t>
  </si>
  <si>
    <t>A 71 H</t>
  </si>
  <si>
    <t xml:space="preserve">  71BW</t>
  </si>
  <si>
    <t xml:space="preserve">  71CW</t>
  </si>
  <si>
    <t xml:space="preserve">  91A </t>
  </si>
  <si>
    <t xml:space="preserve">  91CW</t>
  </si>
  <si>
    <t xml:space="preserve"> 101BW</t>
  </si>
  <si>
    <t xml:space="preserve"> 101CW</t>
  </si>
  <si>
    <t xml:space="preserve"> 121BW</t>
  </si>
  <si>
    <t xml:space="preserve"> 121CW</t>
  </si>
  <si>
    <t xml:space="preserve"> 141BW</t>
  </si>
  <si>
    <t xml:space="preserve"> 151CW</t>
  </si>
  <si>
    <t xml:space="preserve"> 161B </t>
  </si>
  <si>
    <t xml:space="preserve"> 161C </t>
  </si>
  <si>
    <t xml:space="preserve"> 171B </t>
  </si>
  <si>
    <t xml:space="preserve"> 181B </t>
  </si>
  <si>
    <t xml:space="preserve"> 191CW</t>
  </si>
  <si>
    <t xml:space="preserve"> 201BW</t>
  </si>
  <si>
    <t xml:space="preserve"> 201C </t>
  </si>
  <si>
    <t xml:space="preserve"> 211C </t>
  </si>
  <si>
    <t xml:space="preserve"> 221AW</t>
  </si>
  <si>
    <t xml:space="preserve"> 251BW</t>
  </si>
  <si>
    <t xml:space="preserve"> 271BW</t>
  </si>
  <si>
    <t xml:space="preserve"> 281A </t>
  </si>
  <si>
    <t xml:space="preserve"> 291BW</t>
  </si>
  <si>
    <t xml:space="preserve"> 301B </t>
  </si>
  <si>
    <t xml:space="preserve"> 321BW</t>
  </si>
  <si>
    <t xml:space="preserve"> 331BW</t>
  </si>
  <si>
    <t xml:space="preserve"> 341B </t>
  </si>
  <si>
    <t xml:space="preserve"> 361BW</t>
  </si>
  <si>
    <t xml:space="preserve"> 391BW</t>
  </si>
  <si>
    <t xml:space="preserve"> 411B </t>
  </si>
  <si>
    <t xml:space="preserve"> 431BW</t>
  </si>
  <si>
    <t xml:space="preserve"> 441A </t>
  </si>
  <si>
    <t xml:space="preserve"> 451B </t>
  </si>
  <si>
    <t xml:space="preserve"> 461BW</t>
  </si>
  <si>
    <t xml:space="preserve"> 481AW</t>
  </si>
  <si>
    <t xml:space="preserve"> 481BW</t>
  </si>
  <si>
    <t xml:space="preserve"> 491BW</t>
  </si>
  <si>
    <t xml:space="preserve"> 501B </t>
  </si>
  <si>
    <t xml:space="preserve"> 511BW</t>
  </si>
  <si>
    <t xml:space="preserve"> 531BW</t>
  </si>
  <si>
    <t xml:space="preserve"> 551B </t>
  </si>
  <si>
    <t xml:space="preserve"> 561BW</t>
  </si>
  <si>
    <t xml:space="preserve"> 571A </t>
  </si>
  <si>
    <t xml:space="preserve"> 582W </t>
  </si>
  <si>
    <t xml:space="preserve"> 591A </t>
  </si>
  <si>
    <t xml:space="preserve"> 591BW</t>
  </si>
  <si>
    <t xml:space="preserve"> 601B </t>
  </si>
  <si>
    <t xml:space="preserve"> 611BW</t>
  </si>
  <si>
    <t xml:space="preserve"> 631B </t>
  </si>
  <si>
    <t xml:space="preserve"> 641B </t>
  </si>
  <si>
    <t xml:space="preserve"> 661B </t>
  </si>
  <si>
    <t xml:space="preserve"> 701B </t>
  </si>
  <si>
    <t xml:space="preserve"> 711B </t>
  </si>
  <si>
    <t xml:space="preserve"> 721B </t>
  </si>
  <si>
    <t xml:space="preserve">  17BW</t>
  </si>
  <si>
    <t xml:space="preserve">  27BW</t>
  </si>
  <si>
    <t xml:space="preserve">  47B </t>
  </si>
  <si>
    <t xml:space="preserve">  57BW</t>
  </si>
  <si>
    <t xml:space="preserve">  67BW</t>
  </si>
  <si>
    <t xml:space="preserve">  87BW</t>
  </si>
  <si>
    <t xml:space="preserve">  27AW</t>
  </si>
  <si>
    <t xml:space="preserve">  47A </t>
  </si>
  <si>
    <t xml:space="preserve">  57A </t>
  </si>
  <si>
    <t xml:space="preserve">  24A </t>
  </si>
  <si>
    <t xml:space="preserve"> 691A </t>
  </si>
  <si>
    <t xml:space="preserve"> 731A </t>
  </si>
  <si>
    <t xml:space="preserve"> 741A </t>
  </si>
  <si>
    <t xml:space="preserve"> 781BW</t>
  </si>
  <si>
    <t xml:space="preserve"> 192BW</t>
  </si>
  <si>
    <t xml:space="preserve">1908N </t>
  </si>
  <si>
    <t>1410NW</t>
  </si>
  <si>
    <t xml:space="preserve">1407N </t>
  </si>
  <si>
    <t>1610NW</t>
  </si>
  <si>
    <t>2009NW</t>
  </si>
  <si>
    <t>1412NW</t>
  </si>
  <si>
    <t xml:space="preserve">2007N </t>
  </si>
  <si>
    <t xml:space="preserve"> 607N </t>
  </si>
  <si>
    <t xml:space="preserve"> 900  </t>
  </si>
  <si>
    <t xml:space="preserve"> 701A </t>
  </si>
  <si>
    <t xml:space="preserve"> 771B </t>
  </si>
  <si>
    <t xml:space="preserve">MALLET L&amp;C CO.                  </t>
  </si>
  <si>
    <t>190494</t>
  </si>
  <si>
    <t xml:space="preserve">CROSSBOW RESOURCES, LLC         </t>
  </si>
  <si>
    <t xml:space="preserve">SHAWVER, F. L., GAS UNIT        </t>
  </si>
  <si>
    <t xml:space="preserve">MAULDIN, C. W. GAS UNIT         </t>
  </si>
  <si>
    <t xml:space="preserve">ERATH COUNTY REGULAR            </t>
  </si>
  <si>
    <t xml:space="preserve">MCKENZIE UNIT NO. 1             </t>
  </si>
  <si>
    <t xml:space="preserve">VIRGIL GORDON GAS UNIT          </t>
  </si>
  <si>
    <t xml:space="preserve">MORRIS, MRS. MAGGIE             </t>
  </si>
  <si>
    <t xml:space="preserve">MAULDIN, DREW                   </t>
  </si>
  <si>
    <t xml:space="preserve">WYLIE, A.K. GAS UNIT            </t>
  </si>
  <si>
    <t>190661</t>
  </si>
  <si>
    <t xml:space="preserve">CROSSTEX SERVICES, L.L.C.       </t>
  </si>
  <si>
    <t xml:space="preserve">LEECH GLEN ET AL                </t>
  </si>
  <si>
    <t xml:space="preserve">WAGMAN                          </t>
  </si>
  <si>
    <t xml:space="preserve">BURT-OGDEN-MABEE                </t>
  </si>
  <si>
    <t xml:space="preserve">GAMBLIN                         </t>
  </si>
  <si>
    <t xml:space="preserve">GLENN LEECH ET AL               </t>
  </si>
  <si>
    <t xml:space="preserve">FLORENCE BRYANT (GARDNER SD)    </t>
  </si>
  <si>
    <t xml:space="preserve">MARIA                           </t>
  </si>
  <si>
    <t xml:space="preserve">GLASCO (DEVONIAN)               </t>
  </si>
  <si>
    <t xml:space="preserve">BROWN "169"                     </t>
  </si>
  <si>
    <t xml:space="preserve">MOORE JOHNSTON                  </t>
  </si>
  <si>
    <t xml:space="preserve">JENNIFER (DUFFER)               </t>
  </si>
  <si>
    <t xml:space="preserve">BELL-BUMPASS                    </t>
  </si>
  <si>
    <t xml:space="preserve">GUNSIGHT                        </t>
  </si>
  <si>
    <t xml:space="preserve">LEE RAY (RANGER)                </t>
  </si>
  <si>
    <t xml:space="preserve">VAUGHN, M C.                    </t>
  </si>
  <si>
    <t xml:space="preserve">PIERSON (MARBLE FALLS)          </t>
  </si>
  <si>
    <t xml:space="preserve">EVANS, RUBE                     </t>
  </si>
  <si>
    <t xml:space="preserve">RIALTO (DEVONIAN)               </t>
  </si>
  <si>
    <t xml:space="preserve">DEAN, C. S. "K"                 </t>
  </si>
  <si>
    <t>190674</t>
  </si>
  <si>
    <t xml:space="preserve">CROSSFOOT OPERATING, LLC        </t>
  </si>
  <si>
    <t xml:space="preserve">WOLCOTT B                       </t>
  </si>
  <si>
    <t xml:space="preserve">ANCHOR RANCH (DEVONIAN)         </t>
  </si>
  <si>
    <t xml:space="preserve">CAVE 60                         </t>
  </si>
  <si>
    <t xml:space="preserve">CAVE 60 (CANYON REEF)           </t>
  </si>
  <si>
    <t xml:space="preserve">BOYER KEE                       </t>
  </si>
  <si>
    <t>190708</t>
  </si>
  <si>
    <t xml:space="preserve">CROSSROADS PETROLEUM L.L.C.     </t>
  </si>
  <si>
    <t xml:space="preserve">COWELS                          </t>
  </si>
  <si>
    <t>ARNOLD-DAVID, NORTH (HIGHT SAND)</t>
  </si>
  <si>
    <t xml:space="preserve">PALACIOS, JOSE E. UNIT          </t>
  </si>
  <si>
    <t xml:space="preserve">CONCEPION, EAST (6000)          </t>
  </si>
  <si>
    <t xml:space="preserve">MARCHBANKS-CADENA GAS UNIT #1   </t>
  </si>
  <si>
    <t xml:space="preserve">MARCHBANKS-CADENA 'B'           </t>
  </si>
  <si>
    <t xml:space="preserve">LAUGHLIN, C.M. "A"              </t>
  </si>
  <si>
    <t xml:space="preserve">PREMONT, NW. (2630)             </t>
  </si>
  <si>
    <t xml:space="preserve">VILLARREAL                      </t>
  </si>
  <si>
    <t xml:space="preserve">SEJITA, WEST                    </t>
  </si>
  <si>
    <t>190710</t>
  </si>
  <si>
    <t xml:space="preserve">CROSSROADS OPERATING, LLC       </t>
  </si>
  <si>
    <t xml:space="preserve">FULLER, P. L. NCT-1             </t>
  </si>
  <si>
    <t xml:space="preserve">COGDELL, EAST (CANYON)          </t>
  </si>
  <si>
    <t xml:space="preserve">COGDELL, SE. (CANYON 6800)      </t>
  </si>
  <si>
    <t xml:space="preserve">BISHOP "A"                      </t>
  </si>
  <si>
    <t xml:space="preserve">BISHOP "B"                      </t>
  </si>
  <si>
    <t xml:space="preserve">WILSON, L. M. "MA"              </t>
  </si>
  <si>
    <t xml:space="preserve">MARR, C. C.                     </t>
  </si>
  <si>
    <t xml:space="preserve">BURROWS                         </t>
  </si>
  <si>
    <t xml:space="preserve">MARCHBANKS "F"                  </t>
  </si>
  <si>
    <t xml:space="preserve">MCLAUGHLIN "B"                  </t>
  </si>
  <si>
    <t xml:space="preserve">HUDDLESTON                      </t>
  </si>
  <si>
    <t xml:space="preserve">MARR, C. C. "B"                 </t>
  </si>
  <si>
    <t xml:space="preserve">WILLIAMSON, IONA                </t>
  </si>
  <si>
    <t xml:space="preserve">BYNUM UNIT                      </t>
  </si>
  <si>
    <t xml:space="preserve">BOYD, R. W.                     </t>
  </si>
  <si>
    <t xml:space="preserve">BOYD CONSOLIDATED               </t>
  </si>
  <si>
    <t xml:space="preserve">BOYLES, G. D.                   </t>
  </si>
  <si>
    <t xml:space="preserve">POLLARD, T. W.                  </t>
  </si>
  <si>
    <t xml:space="preserve">FULLER, EAST (CANYON)           </t>
  </si>
  <si>
    <t xml:space="preserve">6481  </t>
  </si>
  <si>
    <t xml:space="preserve">5591  </t>
  </si>
  <si>
    <t xml:space="preserve">FULLER, SE. (FULLER)            </t>
  </si>
  <si>
    <t xml:space="preserve">6471  </t>
  </si>
  <si>
    <t xml:space="preserve">KELLY-SNYDER (CISCO SAND)       </t>
  </si>
  <si>
    <t xml:space="preserve">HENDERSON, JACK                 </t>
  </si>
  <si>
    <t xml:space="preserve">DOZIER, MAGGIE                  </t>
  </si>
  <si>
    <t xml:space="preserve">VAN NORMAN                      </t>
  </si>
  <si>
    <t xml:space="preserve">DOAK, L. C.                     </t>
  </si>
  <si>
    <t xml:space="preserve">MINOR, MATTIE                   </t>
  </si>
  <si>
    <t xml:space="preserve">ROLLINS, J. G. "A"              </t>
  </si>
  <si>
    <t xml:space="preserve">EUBANK, R. W.                   </t>
  </si>
  <si>
    <t xml:space="preserve">C 11  </t>
  </si>
  <si>
    <t xml:space="preserve">MCCLURE, R. O.                  </t>
  </si>
  <si>
    <t xml:space="preserve">STERLING, J. M. ET AL           </t>
  </si>
  <si>
    <t xml:space="preserve">STRATTON, R. B.                 </t>
  </si>
  <si>
    <t xml:space="preserve">MCCLURE, R. O. "B"              </t>
  </si>
  <si>
    <t xml:space="preserve">TREVEY, A.                      </t>
  </si>
  <si>
    <t xml:space="preserve">STERLING                        </t>
  </si>
  <si>
    <t xml:space="preserve">BYRD-FROST "A"                  </t>
  </si>
  <si>
    <t xml:space="preserve">WADE, I. B.                     </t>
  </si>
  <si>
    <t xml:space="preserve">ROBINSON, DOBSON &amp; WETZEL       </t>
  </si>
  <si>
    <t xml:space="preserve">BURNEY, O. L.                   </t>
  </si>
  <si>
    <t xml:space="preserve">BURNEY, W. F.                   </t>
  </si>
  <si>
    <t xml:space="preserve">MARTIN, A. C.                   </t>
  </si>
  <si>
    <t xml:space="preserve">HUDDLESTON "D"                  </t>
  </si>
  <si>
    <t xml:space="preserve">BURROWS HEIRS                   </t>
  </si>
  <si>
    <t xml:space="preserve">BURNEY, C. F.                   </t>
  </si>
  <si>
    <t xml:space="preserve">MEADOWS-MARCHBANKS              </t>
  </si>
  <si>
    <t xml:space="preserve">MARTIN, O. J.                   </t>
  </si>
  <si>
    <t xml:space="preserve">HENDERSON-STERLING              </t>
  </si>
  <si>
    <t xml:space="preserve">HUDDLESTON "B"                  </t>
  </si>
  <si>
    <t xml:space="preserve">HENDERSON-STERLING "A"          </t>
  </si>
  <si>
    <t xml:space="preserve">ALLEN, LOIS                     </t>
  </si>
  <si>
    <t xml:space="preserve">STERLING, ET AL                 </t>
  </si>
  <si>
    <t xml:space="preserve">MOORE, BETTIE                   </t>
  </si>
  <si>
    <t>191287</t>
  </si>
  <si>
    <t xml:space="preserve">CROW, KEN                       </t>
  </si>
  <si>
    <t xml:space="preserve">DILLER, VIRGINIA                </t>
  </si>
  <si>
    <t xml:space="preserve">   3T </t>
  </si>
  <si>
    <t>191541</t>
  </si>
  <si>
    <t xml:space="preserve">CROWN PETROLEUM CORP.           </t>
  </si>
  <si>
    <t xml:space="preserve">THOMAS MEEK 76                  </t>
  </si>
  <si>
    <t xml:space="preserve">MEEK, THOMAS                    </t>
  </si>
  <si>
    <t>191554</t>
  </si>
  <si>
    <t xml:space="preserve">CROWNQUEST OPERATING, LLC       </t>
  </si>
  <si>
    <t xml:space="preserve">SPADE RANCH                     </t>
  </si>
  <si>
    <t xml:space="preserve">LUCKY STRIKE (STRAWN)           </t>
  </si>
  <si>
    <t xml:space="preserve">WRAGE 28                        </t>
  </si>
  <si>
    <t>191578</t>
  </si>
  <si>
    <t xml:space="preserve">CRUDE OPERATORS, L.L.C.         </t>
  </si>
  <si>
    <t xml:space="preserve">HBL UNIT                        </t>
  </si>
  <si>
    <t xml:space="preserve">JDF UNIT                        </t>
  </si>
  <si>
    <t xml:space="preserve">HUGHEY                          </t>
  </si>
  <si>
    <t xml:space="preserve">1523G </t>
  </si>
  <si>
    <t>191588</t>
  </si>
  <si>
    <t xml:space="preserve">CRUDE PRODUCTION COMPANY        </t>
  </si>
  <si>
    <t xml:space="preserve">HERFF, J. B.                    </t>
  </si>
  <si>
    <t>191650</t>
  </si>
  <si>
    <t xml:space="preserve">CRUTHIRD, MARK OIL              </t>
  </si>
  <si>
    <t xml:space="preserve">SIMONS,E.J.-C-                  </t>
  </si>
  <si>
    <t>191800</t>
  </si>
  <si>
    <t xml:space="preserve">CTC OIL CO., INC.               </t>
  </si>
  <si>
    <t xml:space="preserve">CTC UNIT                        </t>
  </si>
  <si>
    <t>191926</t>
  </si>
  <si>
    <t xml:space="preserve">CUBE ENERGY GROUP TX, INC.      </t>
  </si>
  <si>
    <t xml:space="preserve">GOHLKE HEIRS -B-                </t>
  </si>
  <si>
    <t>194068</t>
  </si>
  <si>
    <t xml:space="preserve">CULVER &amp; CAIN PRODUCTION LLC    </t>
  </si>
  <si>
    <t xml:space="preserve">DAVENPORT, D. L. ET AL          </t>
  </si>
  <si>
    <t xml:space="preserve">WINONA (PALUXY A)               </t>
  </si>
  <si>
    <t>194204</t>
  </si>
  <si>
    <t xml:space="preserve">CUMMING COMPANY, INC. THE       </t>
  </si>
  <si>
    <t xml:space="preserve">LIPSCOMB UNIT                   </t>
  </si>
  <si>
    <t xml:space="preserve">BRYAN (WOODBINE)                </t>
  </si>
  <si>
    <t xml:space="preserve">RANSOM UNIT                     </t>
  </si>
  <si>
    <t xml:space="preserve">BRYAN, N. (GEORGETOWN)          </t>
  </si>
  <si>
    <t xml:space="preserve">7901V </t>
  </si>
  <si>
    <t xml:space="preserve">PARRAMORE                       </t>
  </si>
  <si>
    <t xml:space="preserve">4701V </t>
  </si>
  <si>
    <t xml:space="preserve">T - O                           </t>
  </si>
  <si>
    <t xml:space="preserve">RUBACH, LYDIA                   </t>
  </si>
  <si>
    <t xml:space="preserve">SCARMARDO - MARYLINDA           </t>
  </si>
  <si>
    <t xml:space="preserve">SCARMARDO                       </t>
  </si>
  <si>
    <t xml:space="preserve">YOUNGER J. E. UNIT I            </t>
  </si>
  <si>
    <t xml:space="preserve">STEINBACH                       </t>
  </si>
  <si>
    <t xml:space="preserve">TONNE                           </t>
  </si>
  <si>
    <t xml:space="preserve">GRAPE CREEK (CANYON)            </t>
  </si>
  <si>
    <t xml:space="preserve">CHEREE                          </t>
  </si>
  <si>
    <t xml:space="preserve">DONNA RAY                       </t>
  </si>
  <si>
    <t xml:space="preserve">DONNA RAY EAST                  </t>
  </si>
  <si>
    <t xml:space="preserve">PECOS VALLEY OIL                </t>
  </si>
  <si>
    <t xml:space="preserve">HOPPE SELLERS                   </t>
  </si>
  <si>
    <t xml:space="preserve">SHANNON ESTATE -P-              </t>
  </si>
  <si>
    <t xml:space="preserve">TODD, NW. (SAN ANDRES)          </t>
  </si>
  <si>
    <t xml:space="preserve">SHANNON ESTATE -T-              </t>
  </si>
  <si>
    <t>194397</t>
  </si>
  <si>
    <t xml:space="preserve">1920 ENERGY, LLC                </t>
  </si>
  <si>
    <t xml:space="preserve">PYTHIAN 10 SWD                  </t>
  </si>
  <si>
    <t xml:space="preserve">AVENGER STATE UNIT              </t>
  </si>
  <si>
    <t xml:space="preserve">PYTHIAN-OATMAN UNIT             </t>
  </si>
  <si>
    <t xml:space="preserve">LIBERATOR STATE UNIT            </t>
  </si>
  <si>
    <t>194515</t>
  </si>
  <si>
    <t xml:space="preserve">CUNDIFF OPERATING COMPANY       </t>
  </si>
  <si>
    <t xml:space="preserve">BUCKNER (BEND)                  </t>
  </si>
  <si>
    <t>195651</t>
  </si>
  <si>
    <t xml:space="preserve">CUSTER &amp; WRIGHT OPERATING, INC. </t>
  </si>
  <si>
    <t xml:space="preserve">SCOTT THOMAS                    </t>
  </si>
  <si>
    <t xml:space="preserve">KING MOUNTAIN (STRAWN 9150)     </t>
  </si>
  <si>
    <t>195725</t>
  </si>
  <si>
    <t xml:space="preserve">DBC OPERATING COMPANY LLC       </t>
  </si>
  <si>
    <t xml:space="preserve">ISABELLA MARIE                  </t>
  </si>
  <si>
    <t xml:space="preserve">HILLS BROTHER                   </t>
  </si>
  <si>
    <t xml:space="preserve">POWELL ESTATE                   </t>
  </si>
  <si>
    <t xml:space="preserve">TODD, R                         </t>
  </si>
  <si>
    <t xml:space="preserve">WAYLAND                         </t>
  </si>
  <si>
    <t>195763</t>
  </si>
  <si>
    <t xml:space="preserve">CUTBOW OPERATING, LLC           </t>
  </si>
  <si>
    <t xml:space="preserve">DOVE -P-                        </t>
  </si>
  <si>
    <t xml:space="preserve">CURTIS                          </t>
  </si>
  <si>
    <t xml:space="preserve">DOVE -A-                        </t>
  </si>
  <si>
    <t xml:space="preserve">SCHARBAUER RANCH V              </t>
  </si>
  <si>
    <t xml:space="preserve">SCHARBAUER RANCH                </t>
  </si>
  <si>
    <t>195764</t>
  </si>
  <si>
    <t xml:space="preserve">CYBER ENVIRO-TECH INC           </t>
  </si>
  <si>
    <t xml:space="preserve">ALVEY ESTATE                    </t>
  </si>
  <si>
    <t xml:space="preserve">WOLFF ET AL                     </t>
  </si>
  <si>
    <t xml:space="preserve">EL TORO, SOUTH (5500)           </t>
  </si>
  <si>
    <t xml:space="preserve">FEHRENKAMP, F.                  </t>
  </si>
  <si>
    <t xml:space="preserve">EL TORO, SOUTH (5600)           </t>
  </si>
  <si>
    <t xml:space="preserve">WOLF SWD                        </t>
  </si>
  <si>
    <t xml:space="preserve">VAVRA, ANNIE                    </t>
  </si>
  <si>
    <t xml:space="preserve">DE GARZA, J.M.                  </t>
  </si>
  <si>
    <t xml:space="preserve">KELSEY, SOUTH (6280)            </t>
  </si>
  <si>
    <t xml:space="preserve">PALACIOS (MELBOURN E-3 SEG C)   </t>
  </si>
  <si>
    <t xml:space="preserve">PIERCE T                        </t>
  </si>
  <si>
    <t xml:space="preserve">WEBER-MAURITZ                   </t>
  </si>
  <si>
    <t xml:space="preserve">WEBER-ROSE                      </t>
  </si>
  <si>
    <t xml:space="preserve">DEGARZA, J. M.                  </t>
  </si>
  <si>
    <t xml:space="preserve">SUN, NORTH (VICKSBURG 6530)     </t>
  </si>
  <si>
    <t>195770</t>
  </si>
  <si>
    <t xml:space="preserve">CXL ENERGY LLC                  </t>
  </si>
  <si>
    <t xml:space="preserve">HUFF-TRAMMELL UNIT              </t>
  </si>
  <si>
    <t xml:space="preserve">DUBOIS                          </t>
  </si>
  <si>
    <t xml:space="preserve">GRAHAM-DEBAULT UNIT             </t>
  </si>
  <si>
    <t xml:space="preserve">CORPORA                         </t>
  </si>
  <si>
    <t xml:space="preserve">LOVE, EDNA                      </t>
  </si>
  <si>
    <t xml:space="preserve">LOVE, L. W.                     </t>
  </si>
  <si>
    <t xml:space="preserve">WAYNE BRINKLEY                  </t>
  </si>
  <si>
    <t xml:space="preserve">J. S. CORPORA                   </t>
  </si>
  <si>
    <t xml:space="preserve">WALL, M. BLANCHE                </t>
  </si>
  <si>
    <t xml:space="preserve">GAUSE                           </t>
  </si>
  <si>
    <t xml:space="preserve">BLANCHE M. WALL ET AL UNIT      </t>
  </si>
  <si>
    <t xml:space="preserve">MILANO (EAGLEFORD)              </t>
  </si>
  <si>
    <t xml:space="preserve">BLANCHE M. WALL ET AL           </t>
  </si>
  <si>
    <t xml:space="preserve">MILANO (PECAN GAP)              </t>
  </si>
  <si>
    <t xml:space="preserve">WALLER, M L                     </t>
  </si>
  <si>
    <t xml:space="preserve">BLACKBURN, CLIFF                </t>
  </si>
  <si>
    <t xml:space="preserve">MILBUR, N. (WILCOX 2660)        </t>
  </si>
  <si>
    <t xml:space="preserve">PERRY, P.H. JR.                 </t>
  </si>
  <si>
    <t xml:space="preserve">PECAN GAP (5050)                </t>
  </si>
  <si>
    <t xml:space="preserve">PERRY, P. H.                    </t>
  </si>
  <si>
    <t xml:space="preserve">PRIDHAM LAKE (2450)             </t>
  </si>
  <si>
    <t xml:space="preserve">MCCAN, C. K. JR. "C"            </t>
  </si>
  <si>
    <t xml:space="preserve">SALEM (1100)                    </t>
  </si>
  <si>
    <t xml:space="preserve">SALEM (1300)                    </t>
  </si>
  <si>
    <t xml:space="preserve">MCCAN, C.K. JR., ET AL "B"      </t>
  </si>
  <si>
    <t xml:space="preserve">SALEM (1500)                    </t>
  </si>
  <si>
    <t xml:space="preserve">SALEM (1600)                    </t>
  </si>
  <si>
    <t xml:space="preserve">MCCAN, C. K. JR. ETAL -B-       </t>
  </si>
  <si>
    <t xml:space="preserve">MCCAN, C. K. JR. "B"            </t>
  </si>
  <si>
    <t xml:space="preserve">SALEM (3525)                    </t>
  </si>
  <si>
    <t xml:space="preserve">W.C. FINCH (SIMSBORO 1900)      </t>
  </si>
  <si>
    <t xml:space="preserve">WELDER RANCH (5670)             </t>
  </si>
  <si>
    <t>195776</t>
  </si>
  <si>
    <t xml:space="preserve">CWO ENERGY, LLC                 </t>
  </si>
  <si>
    <t xml:space="preserve">MCFARLANE, J.W.                 </t>
  </si>
  <si>
    <t xml:space="preserve">ABILENE, WEST (TANNEHILL SAND)  </t>
  </si>
  <si>
    <t xml:space="preserve">JANE'S (CROSS PLAINS SD.)       </t>
  </si>
  <si>
    <t xml:space="preserve">HARRIS "A"                      </t>
  </si>
  <si>
    <t xml:space="preserve">HARRIS "B"                      </t>
  </si>
  <si>
    <t xml:space="preserve">HARRIS "C"                      </t>
  </si>
  <si>
    <t xml:space="preserve">GOC-STEFFENS                    </t>
  </si>
  <si>
    <t>195786</t>
  </si>
  <si>
    <t xml:space="preserve">CWR MANAGEMENT LLC              </t>
  </si>
  <si>
    <t xml:space="preserve">TE PILGRIM SWD                  </t>
  </si>
  <si>
    <t>195796</t>
  </si>
  <si>
    <t xml:space="preserve">CVS PRODUCTION, LLC.            </t>
  </si>
  <si>
    <t xml:space="preserve">BAILEY, JAMES &amp; REGINA          </t>
  </si>
  <si>
    <t>195797</t>
  </si>
  <si>
    <t xml:space="preserve">D90 ENERGY, LLC                 </t>
  </si>
  <si>
    <t xml:space="preserve">HCE ST 02                       </t>
  </si>
  <si>
    <t xml:space="preserve">HCE HM 03N                      </t>
  </si>
  <si>
    <t xml:space="preserve">CARTHAGE (TRAVIS PEAK-YATES)    </t>
  </si>
  <si>
    <t xml:space="preserve">WILLIAM E. BEANE GU             </t>
  </si>
  <si>
    <t xml:space="preserve">HADOCK. I.E. GAS UNIT B         </t>
  </si>
  <si>
    <t xml:space="preserve">I.E. HADDOCK, ET AL GAS UNIT B  </t>
  </si>
  <si>
    <t xml:space="preserve">MANGEL A                        </t>
  </si>
  <si>
    <t xml:space="preserve">LA ENCANTADA (VICKSBURG E)      </t>
  </si>
  <si>
    <t xml:space="preserve">LA ENCANTADA, E. (I-60)         </t>
  </si>
  <si>
    <t xml:space="preserve">WILLERSON                       </t>
  </si>
  <si>
    <t xml:space="preserve">REYES GAS UNIT                  </t>
  </si>
  <si>
    <t xml:space="preserve">SWIERC G. U.                    </t>
  </si>
  <si>
    <t xml:space="preserve">TOM LYNE (LULING 8800 EAST)     </t>
  </si>
  <si>
    <t xml:space="preserve">SWIERC                          </t>
  </si>
  <si>
    <t xml:space="preserve">TOM LYNE, EAST (BASAL LULING)   </t>
  </si>
  <si>
    <t xml:space="preserve">TOM LYNE, EAST (SLICK)          </t>
  </si>
  <si>
    <t xml:space="preserve">TOM LYNE, EAST (WILCOX 8400)    </t>
  </si>
  <si>
    <t xml:space="preserve">SWIERC G.U.                     </t>
  </si>
  <si>
    <t>TOM LYNNE, EAST (1ST MAS. STRGR)</t>
  </si>
  <si>
    <t>195798</t>
  </si>
  <si>
    <t xml:space="preserve">CX OPERATING LLC                </t>
  </si>
  <si>
    <t xml:space="preserve">EAST GAS UNIT                   </t>
  </si>
  <si>
    <t xml:space="preserve">PAXTON (UPPER GLEN ROSE)        </t>
  </si>
  <si>
    <t>195818</t>
  </si>
  <si>
    <t xml:space="preserve">CWOC                            </t>
  </si>
  <si>
    <t xml:space="preserve">BURCHARD, PRESTON C. ETAL -A-   </t>
  </si>
  <si>
    <t>195836</t>
  </si>
  <si>
    <t xml:space="preserve">CUTRER ENERGY                   </t>
  </si>
  <si>
    <t xml:space="preserve">WILLIAMSON   </t>
  </si>
  <si>
    <t xml:space="preserve">MMH                             </t>
  </si>
  <si>
    <t xml:space="preserve">MEISKE, ROY J.                  </t>
  </si>
  <si>
    <t xml:space="preserve">BOHLS                           </t>
  </si>
  <si>
    <t xml:space="preserve">NOACK                           </t>
  </si>
  <si>
    <t>195838</t>
  </si>
  <si>
    <t xml:space="preserve">CWIC, INC.                      </t>
  </si>
  <si>
    <t xml:space="preserve">BRANDENBURG                     </t>
  </si>
  <si>
    <t xml:space="preserve">MILLSAP (KING)                  </t>
  </si>
  <si>
    <t xml:space="preserve">MILLSAP (SWASTIKA)              </t>
  </si>
  <si>
    <t>195844</t>
  </si>
  <si>
    <t xml:space="preserve">CYCLONE EXPLORATION, INC.       </t>
  </si>
  <si>
    <t xml:space="preserve">J. D. SLADE (MISS)              </t>
  </si>
  <si>
    <t xml:space="preserve">ALLISON RANCH                   </t>
  </si>
  <si>
    <t xml:space="preserve">ALLISON "B"                     </t>
  </si>
  <si>
    <t xml:space="preserve">FIELDS, JOHN D.                 </t>
  </si>
  <si>
    <t xml:space="preserve">3060  </t>
  </si>
  <si>
    <t xml:space="preserve">FIELDS, JOHN D. "B"             </t>
  </si>
  <si>
    <t xml:space="preserve">4060  </t>
  </si>
  <si>
    <t xml:space="preserve">CAIN                            </t>
  </si>
  <si>
    <t xml:space="preserve">VALLIANT, LEE ROY               </t>
  </si>
  <si>
    <t xml:space="preserve">5048  </t>
  </si>
  <si>
    <t>195869</t>
  </si>
  <si>
    <t xml:space="preserve">D &amp; B OIL COMPANY               </t>
  </si>
  <si>
    <t xml:space="preserve">SLATER                          </t>
  </si>
  <si>
    <t xml:space="preserve">KNOX (MISSISSIPPI LIME)         </t>
  </si>
  <si>
    <t>195907</t>
  </si>
  <si>
    <t xml:space="preserve">DLB OIL &amp; GAS INC.              </t>
  </si>
  <si>
    <t xml:space="preserve">BUSBY                           </t>
  </si>
  <si>
    <t xml:space="preserve">TOM KETCHUM (CANYON)            </t>
  </si>
  <si>
    <t>195908</t>
  </si>
  <si>
    <t xml:space="preserve">DDD EXPLORATION, INC.           </t>
  </si>
  <si>
    <t xml:space="preserve">THE CIRCLE 8 RANCH              </t>
  </si>
  <si>
    <t xml:space="preserve">REHM (GRANITE WASH)             </t>
  </si>
  <si>
    <t xml:space="preserve">2036  </t>
  </si>
  <si>
    <t xml:space="preserve">WALKER RANCH                    </t>
  </si>
  <si>
    <t xml:space="preserve">REHM, N. (GRANITE WASH)         </t>
  </si>
  <si>
    <t>195932</t>
  </si>
  <si>
    <t xml:space="preserve">D &amp; D OIL CO. #2                </t>
  </si>
  <si>
    <t xml:space="preserve">WILSON, C. R.                   </t>
  </si>
  <si>
    <t>195938</t>
  </si>
  <si>
    <t xml:space="preserve">D &amp; D ENTERPRISES               </t>
  </si>
  <si>
    <t xml:space="preserve">COGDELL "B"                     </t>
  </si>
  <si>
    <t xml:space="preserve">FOSTER, W. L. JR. "B"           </t>
  </si>
  <si>
    <t xml:space="preserve">POST-MONTGOMERY                 </t>
  </si>
  <si>
    <t xml:space="preserve">MATLOCK, A. J.                  </t>
  </si>
  <si>
    <t xml:space="preserve">HACKBERRY (SAN ANDRES)          </t>
  </si>
  <si>
    <t xml:space="preserve">BARTLETT                        </t>
  </si>
  <si>
    <t xml:space="preserve">BADE                            </t>
  </si>
  <si>
    <t>PAROCHIAL-BADE (QUEEN SAND, LO.)</t>
  </si>
  <si>
    <t xml:space="preserve">EXXON "A"                       </t>
  </si>
  <si>
    <t>195954</t>
  </si>
  <si>
    <t xml:space="preserve">DCM RESOURCES, LLC              </t>
  </si>
  <si>
    <t xml:space="preserve">LIDDELL, F. EST.                </t>
  </si>
  <si>
    <t xml:space="preserve">TAYLOR LAKE (7950)              </t>
  </si>
  <si>
    <t>195959</t>
  </si>
  <si>
    <t xml:space="preserve">DCP OPERATING COMPANY, LP       </t>
  </si>
  <si>
    <t xml:space="preserve">LA GLORIA GAS UNIT              </t>
  </si>
  <si>
    <t xml:space="preserve">LA GLORIA (LOS OLMOS)           </t>
  </si>
  <si>
    <t xml:space="preserve">UNION PACIFIC                   </t>
  </si>
  <si>
    <t xml:space="preserve">OZONA (ELLENBURGER)             </t>
  </si>
  <si>
    <t>196069</t>
  </si>
  <si>
    <t xml:space="preserve">D &amp; D WELL SERVICE, L.L.C.      </t>
  </si>
  <si>
    <t xml:space="preserve">5431V </t>
  </si>
  <si>
    <t xml:space="preserve">5431H </t>
  </si>
  <si>
    <t xml:space="preserve">FLUVANNA, S. E. (MISS.)         </t>
  </si>
  <si>
    <t xml:space="preserve">SMITH 454                       </t>
  </si>
  <si>
    <t xml:space="preserve">   2CF</t>
  </si>
  <si>
    <t xml:space="preserve">   9CF</t>
  </si>
  <si>
    <t xml:space="preserve">   1CF</t>
  </si>
  <si>
    <t xml:space="preserve">  18CF</t>
  </si>
  <si>
    <t xml:space="preserve">   4CF</t>
  </si>
  <si>
    <t xml:space="preserve">  20CF</t>
  </si>
  <si>
    <t xml:space="preserve">  19CF</t>
  </si>
  <si>
    <t xml:space="preserve">  14CF</t>
  </si>
  <si>
    <t xml:space="preserve">  21CF</t>
  </si>
  <si>
    <t xml:space="preserve">FOSTER, W. L., JR. -B-          </t>
  </si>
  <si>
    <t xml:space="preserve">  11Q </t>
  </si>
  <si>
    <t xml:space="preserve">   3Q </t>
  </si>
  <si>
    <t xml:space="preserve">  14Q </t>
  </si>
  <si>
    <t xml:space="preserve">  12Q </t>
  </si>
  <si>
    <t xml:space="preserve">   9Q </t>
  </si>
  <si>
    <t xml:space="preserve">   8Q </t>
  </si>
  <si>
    <t xml:space="preserve">  13Q </t>
  </si>
  <si>
    <t xml:space="preserve">FOSTER, W. L., JR., -B-         </t>
  </si>
  <si>
    <t xml:space="preserve">FOSTER, R. W. -23-              </t>
  </si>
  <si>
    <t xml:space="preserve">WALLACE, E. E.                  </t>
  </si>
  <si>
    <t xml:space="preserve">POLAR, NE. (MISS.)              </t>
  </si>
  <si>
    <t xml:space="preserve">JOHNSON 33                      </t>
  </si>
  <si>
    <t xml:space="preserve">REED 68                         </t>
  </si>
  <si>
    <t xml:space="preserve">POLLAN (MISS.)                  </t>
  </si>
  <si>
    <t>196099</t>
  </si>
  <si>
    <t xml:space="preserve">D.C. ENERGY                     </t>
  </si>
  <si>
    <t xml:space="preserve">CHRISTIAN, C.D. UNIT            </t>
  </si>
  <si>
    <t xml:space="preserve">OLD OCEAN, E. (10400)           </t>
  </si>
  <si>
    <t>196138</t>
  </si>
  <si>
    <t xml:space="preserve">D &amp; G GAS &amp; OIL COMPANY         </t>
  </si>
  <si>
    <t xml:space="preserve">JOURDANTON (QUEEN CITY)         </t>
  </si>
  <si>
    <t>196148</t>
  </si>
  <si>
    <t xml:space="preserve">D &amp; H INVESTMENTS               </t>
  </si>
  <si>
    <t xml:space="preserve">WIGNALL-WALKER                  </t>
  </si>
  <si>
    <t xml:space="preserve">GRAHAM EAST (4000)              </t>
  </si>
  <si>
    <t>196170</t>
  </si>
  <si>
    <t xml:space="preserve">D G D OIL CO.                   </t>
  </si>
  <si>
    <t xml:space="preserve">B  1W </t>
  </si>
  <si>
    <t xml:space="preserve">SCHARFF &amp; BLACKMON              </t>
  </si>
  <si>
    <t xml:space="preserve">MALICKY (QUEEN SAND)            </t>
  </si>
  <si>
    <t>196224</t>
  </si>
  <si>
    <t xml:space="preserve">D AND B OIL                     </t>
  </si>
  <si>
    <t>196227</t>
  </si>
  <si>
    <t xml:space="preserve">D.J. &amp; T. ENERGY                </t>
  </si>
  <si>
    <t xml:space="preserve">WATTS                           </t>
  </si>
  <si>
    <t xml:space="preserve">ABKIRK (TANNEHILL)              </t>
  </si>
  <si>
    <t xml:space="preserve">BEPPU                           </t>
  </si>
  <si>
    <t xml:space="preserve">BIG EASY (PALO PINTO)           </t>
  </si>
  <si>
    <t xml:space="preserve">GREEN, RAY 2295                 </t>
  </si>
  <si>
    <t xml:space="preserve">LUTER RANCH                     </t>
  </si>
  <si>
    <t xml:space="preserve">DAVIS RANCH "46"                </t>
  </si>
  <si>
    <t xml:space="preserve">DAVIS RANCH (HOPE SAND)         </t>
  </si>
  <si>
    <t xml:space="preserve">TEXACO 314                      </t>
  </si>
  <si>
    <t xml:space="preserve">GEORGE SWEET (ELLEN.)           </t>
  </si>
  <si>
    <t xml:space="preserve">ALDERMAN 66                     </t>
  </si>
  <si>
    <t xml:space="preserve">GEM                             </t>
  </si>
  <si>
    <t xml:space="preserve">HAMLIN (SWASTIKA)               </t>
  </si>
  <si>
    <t xml:space="preserve">JENNIE FAYE (DUFFER)            </t>
  </si>
  <si>
    <t xml:space="preserve">NEVE, ROY H.                    </t>
  </si>
  <si>
    <t xml:space="preserve">JONISUE BOWDEN (CANYON)         </t>
  </si>
  <si>
    <t xml:space="preserve">WARD                            </t>
  </si>
  <si>
    <t xml:space="preserve">JUDI-LYNN (HOPE)                </t>
  </si>
  <si>
    <t xml:space="preserve">FRY-ISBELL                      </t>
  </si>
  <si>
    <t xml:space="preserve">K C B S (FLIPPEN LIME)          </t>
  </si>
  <si>
    <t xml:space="preserve">LANGFORD"C"                     </t>
  </si>
  <si>
    <t xml:space="preserve">LANGFORD "C"                    </t>
  </si>
  <si>
    <t xml:space="preserve">MOTLEY, W. (ODOM LIME)          </t>
  </si>
  <si>
    <t xml:space="preserve">BIG MACK                        </t>
  </si>
  <si>
    <t xml:space="preserve">POTTS LUCK (TANNEHILL)          </t>
  </si>
  <si>
    <t xml:space="preserve">CRAIN                           </t>
  </si>
  <si>
    <t xml:space="preserve">RINGO (CONG.UPPER)              </t>
  </si>
  <si>
    <t xml:space="preserve">CHRISTIE-WILLIAMS UNIT          </t>
  </si>
  <si>
    <t xml:space="preserve">RIDDEL HEIRS                    </t>
  </si>
  <si>
    <t xml:space="preserve">WALKER, NANNIE, -D-             </t>
  </si>
  <si>
    <t xml:space="preserve">SQUYRES                         </t>
  </si>
  <si>
    <t xml:space="preserve">GANT                            </t>
  </si>
  <si>
    <t xml:space="preserve">BRUCE, M.C.                     </t>
  </si>
  <si>
    <t xml:space="preserve">PRATT, D.C.                     </t>
  </si>
  <si>
    <t xml:space="preserve">WALKER, NANNIE "B"              </t>
  </si>
  <si>
    <t xml:space="preserve">MCCLESKY, J.T.                  </t>
  </si>
  <si>
    <t xml:space="preserve">GARDENHIRE,W.J.                 </t>
  </si>
  <si>
    <t xml:space="preserve">GARDENHIRE,W.J. "A"             </t>
  </si>
  <si>
    <t xml:space="preserve">PRATT, D. C.                    </t>
  </si>
  <si>
    <t xml:space="preserve">LANGFORD, G. R.                 </t>
  </si>
  <si>
    <t xml:space="preserve">MCCLESKEY, E. J.                </t>
  </si>
  <si>
    <t xml:space="preserve">RIDDEL HEIRS-ODONNEL            </t>
  </si>
  <si>
    <t xml:space="preserve">RIDDEL HEIRS -A-                </t>
  </si>
  <si>
    <t xml:space="preserve">RIDDEL HEIRS -B-                </t>
  </si>
  <si>
    <t xml:space="preserve">MCCLESKEY E.J.                  </t>
  </si>
  <si>
    <t xml:space="preserve">SAGE-KEPLER                     </t>
  </si>
  <si>
    <t xml:space="preserve">SAGE-KEPLER "B"                 </t>
  </si>
  <si>
    <t xml:space="preserve">SAGE-OTT "A"                    </t>
  </si>
  <si>
    <t xml:space="preserve">PUTNAM "A"                      </t>
  </si>
  <si>
    <t xml:space="preserve">TRUBY, W. (PALO PINTO REEF)     </t>
  </si>
  <si>
    <t xml:space="preserve">LANGFORD                        </t>
  </si>
  <si>
    <t xml:space="preserve">WAYLAND, SE (DUFFER LIME)       </t>
  </si>
  <si>
    <t xml:space="preserve">DAVIS ESTATE '2'                </t>
  </si>
  <si>
    <t xml:space="preserve">WINDHAM, NORTH (MORRIS)         </t>
  </si>
  <si>
    <t>196231</t>
  </si>
  <si>
    <t xml:space="preserve">D AND J OPERATING, LLC          </t>
  </si>
  <si>
    <t xml:space="preserve">LEVINE                          </t>
  </si>
  <si>
    <t xml:space="preserve">DEMPSEY CREEK (WILCOX)          </t>
  </si>
  <si>
    <t xml:space="preserve">FRIAR-THOMAS G. U. #2           </t>
  </si>
  <si>
    <t>196262</t>
  </si>
  <si>
    <t xml:space="preserve">D L OPERATING                   </t>
  </si>
  <si>
    <t xml:space="preserve">ALLAR UNIT                      </t>
  </si>
  <si>
    <t xml:space="preserve">BARKER, J. W. A ESTATE          </t>
  </si>
  <si>
    <t>196279</t>
  </si>
  <si>
    <t xml:space="preserve">D.J.F. SERVICES, INC.           </t>
  </si>
  <si>
    <t xml:space="preserve">C.E.C. (KING SAND)              </t>
  </si>
  <si>
    <t xml:space="preserve">GIRARD (TANNEHILL)              </t>
  </si>
  <si>
    <t xml:space="preserve">THOMASON                        </t>
  </si>
  <si>
    <t xml:space="preserve">IRON BRIDGE (CROTON LIME)       </t>
  </si>
  <si>
    <t xml:space="preserve">MITCH HALL                      </t>
  </si>
  <si>
    <t xml:space="preserve">HORN                            </t>
  </si>
  <si>
    <t>196285</t>
  </si>
  <si>
    <t xml:space="preserve">D.K.D.                          </t>
  </si>
  <si>
    <t xml:space="preserve">BELL                            </t>
  </si>
  <si>
    <t xml:space="preserve">SWEETWATER (CANYON SAND)        </t>
  </si>
  <si>
    <t xml:space="preserve">PHELPS                          </t>
  </si>
  <si>
    <t xml:space="preserve">WFM (GOEN LIME)                 </t>
  </si>
  <si>
    <t>196844</t>
  </si>
  <si>
    <t xml:space="preserve">D. O. G. OPERATING, LLC         </t>
  </si>
  <si>
    <t xml:space="preserve">THOMPSON-CROSS                  </t>
  </si>
  <si>
    <t xml:space="preserve">TRES PUERTAS                    </t>
  </si>
  <si>
    <t xml:space="preserve">ALTA MESA (H-6)                 </t>
  </si>
  <si>
    <t xml:space="preserve">POSO                            </t>
  </si>
  <si>
    <t xml:space="preserve">ALTA MESA (L-12)                </t>
  </si>
  <si>
    <t xml:space="preserve">LEONCITO                        </t>
  </si>
  <si>
    <t xml:space="preserve">ALTA MESA (M-14)                </t>
  </si>
  <si>
    <t xml:space="preserve">LA PRESA                        </t>
  </si>
  <si>
    <t xml:space="preserve">ALTA MESA (6250 VICKSBURG)      </t>
  </si>
  <si>
    <t xml:space="preserve">ALTA MESA, N. (2940)            </t>
  </si>
  <si>
    <t xml:space="preserve">TARED                           </t>
  </si>
  <si>
    <t xml:space="preserve">ALTA MESA, W. (LOWER VICKSBURG) </t>
  </si>
  <si>
    <t xml:space="preserve">JACK RUSSELL (VICKSBURG 7200)   </t>
  </si>
  <si>
    <t xml:space="preserve">JACK RUSSELL (VICKSBURG 8520)   </t>
  </si>
  <si>
    <t xml:space="preserve">LA PRESA (VICKSBURG 7910)       </t>
  </si>
  <si>
    <t xml:space="preserve">EAST BLOCK B                    </t>
  </si>
  <si>
    <t xml:space="preserve">EAST BLOCK A                    </t>
  </si>
  <si>
    <t xml:space="preserve">WEST PRIMAVERA                  </t>
  </si>
  <si>
    <t xml:space="preserve">PRIMAVERA (5530)                </t>
  </si>
  <si>
    <t xml:space="preserve">BONITA                          </t>
  </si>
  <si>
    <t xml:space="preserve">PRIMAVERA (5770)                </t>
  </si>
  <si>
    <t>196851</t>
  </si>
  <si>
    <t xml:space="preserve">D.R.P. OIL &amp; GAS                </t>
  </si>
  <si>
    <t xml:space="preserve">CARTER ET AL                    </t>
  </si>
  <si>
    <t xml:space="preserve">SPEARY (WILCOX 9400)            </t>
  </si>
  <si>
    <t>196860</t>
  </si>
  <si>
    <t xml:space="preserve">D &amp; S OIL COMPANY               </t>
  </si>
  <si>
    <t xml:space="preserve">DAVIS, L. T.                    </t>
  </si>
  <si>
    <t>196936</t>
  </si>
  <si>
    <t xml:space="preserve">DACO OPERATING, LLC             </t>
  </si>
  <si>
    <t xml:space="preserve">NORTH LOVING SWD                </t>
  </si>
  <si>
    <t>196980</t>
  </si>
  <si>
    <t xml:space="preserve">DAF OPERATING, LLC              </t>
  </si>
  <si>
    <t xml:space="preserve">CUELLER-STATE                   </t>
  </si>
  <si>
    <t xml:space="preserve">DESTINO (WX. RONNIE SD.)        </t>
  </si>
  <si>
    <t xml:space="preserve">MENGDEN FEE ET AL UNIT          </t>
  </si>
  <si>
    <t>197200</t>
  </si>
  <si>
    <t xml:space="preserve">DAHAB ENERGY INC.               </t>
  </si>
  <si>
    <t xml:space="preserve">PETREX                          </t>
  </si>
  <si>
    <t xml:space="preserve">SWENSON "205"                   </t>
  </si>
  <si>
    <t xml:space="preserve">CURTIS (CADDO, UPPER)           </t>
  </si>
  <si>
    <t xml:space="preserve">SWENSON -207- (CADDO)           </t>
  </si>
  <si>
    <t xml:space="preserve">WINDHAM, J. D. /81/             </t>
  </si>
  <si>
    <t xml:space="preserve">WINDHAM, WEST (PALO PINTO SD)   </t>
  </si>
  <si>
    <t>197345</t>
  </si>
  <si>
    <t xml:space="preserve">DAHCO OPERATING, LLC            </t>
  </si>
  <si>
    <t xml:space="preserve">MARY REYNOLDS                   </t>
  </si>
  <si>
    <t xml:space="preserve">RAMIRENA, SW. (JACKSON SD.)     </t>
  </si>
  <si>
    <t>197406</t>
  </si>
  <si>
    <t xml:space="preserve">DAKOTA OIL COMPANY              </t>
  </si>
  <si>
    <t xml:space="preserve">MATA                            </t>
  </si>
  <si>
    <t xml:space="preserve">MIRANDO CITY                    </t>
  </si>
  <si>
    <t xml:space="preserve">FLORES, DANIEL                  </t>
  </si>
  <si>
    <t xml:space="preserve">SCHWARZ (8700-A)                </t>
  </si>
  <si>
    <t>197641</t>
  </si>
  <si>
    <t xml:space="preserve">DALF ENERGY LLC                 </t>
  </si>
  <si>
    <t xml:space="preserve">LOCKE CATTLE COMPANY            </t>
  </si>
  <si>
    <t xml:space="preserve">HAMON LOCKE (ELLENBURGER)       </t>
  </si>
  <si>
    <t xml:space="preserve">HAMON LOCKE (HUNTON)            </t>
  </si>
  <si>
    <t xml:space="preserve">1161  </t>
  </si>
  <si>
    <t xml:space="preserve">HOLT, EVA                       </t>
  </si>
  <si>
    <t xml:space="preserve">HANSFORD (MISSOURI, LOWER)      </t>
  </si>
  <si>
    <t xml:space="preserve">GARRETT (B)                     </t>
  </si>
  <si>
    <t xml:space="preserve">MORAN, E. (3700 CONGL.)         </t>
  </si>
  <si>
    <t xml:space="preserve">MCCRACKEN                       </t>
  </si>
  <si>
    <t xml:space="preserve">KINCADE, LUCILE                 </t>
  </si>
  <si>
    <t xml:space="preserve">SPAIN, LUCILE                   </t>
  </si>
  <si>
    <t xml:space="preserve">CASE                            </t>
  </si>
  <si>
    <t xml:space="preserve">RUSCOE                          </t>
  </si>
  <si>
    <t xml:space="preserve">MCDOWELL, H. C., ETUX           </t>
  </si>
  <si>
    <t xml:space="preserve">SAILOR, R. J.                   </t>
  </si>
  <si>
    <t xml:space="preserve">BRYAN                           </t>
  </si>
  <si>
    <t xml:space="preserve">BOWERS, J. B.                   </t>
  </si>
  <si>
    <t xml:space="preserve">DAVIDSON, M. TRUSTEE            </t>
  </si>
  <si>
    <t xml:space="preserve">FINLEY-DOLOMITE                 </t>
  </si>
  <si>
    <t xml:space="preserve">DAVIDSON, M., NCT-1             </t>
  </si>
  <si>
    <t xml:space="preserve">DAVIDSON, M., NCT-2             </t>
  </si>
  <si>
    <t xml:space="preserve">   4 B</t>
  </si>
  <si>
    <t xml:space="preserve">GINA "D"                        </t>
  </si>
  <si>
    <t xml:space="preserve">LINCOLN                         </t>
  </si>
  <si>
    <t xml:space="preserve">BLANTON                         </t>
  </si>
  <si>
    <t xml:space="preserve">BRAINARD, BUD                   </t>
  </si>
  <si>
    <t xml:space="preserve">WILLOW CREEK (MORROW UPPER)     </t>
  </si>
  <si>
    <t xml:space="preserve">5174  </t>
  </si>
  <si>
    <t>197688</t>
  </si>
  <si>
    <t xml:space="preserve">DALLAS PETROLEUM GROUP, LLC     </t>
  </si>
  <si>
    <t xml:space="preserve">HARGILL GAS UNIT 'B'            </t>
  </si>
  <si>
    <t xml:space="preserve">FLOWERS 89                      </t>
  </si>
  <si>
    <t xml:space="preserve">GRESHAM GAS UNIT                </t>
  </si>
  <si>
    <t xml:space="preserve">FRANCITAS (FRIO 8600)           </t>
  </si>
  <si>
    <t xml:space="preserve">TRULL GAS UNIT                  </t>
  </si>
  <si>
    <t xml:space="preserve">HARGILL GAS UNIT "A"            </t>
  </si>
  <si>
    <t xml:space="preserve">HARGILL (FRIO CONS.)            </t>
  </si>
  <si>
    <t xml:space="preserve">HARGILL GAS UNIT 'A'            </t>
  </si>
  <si>
    <t xml:space="preserve">R.H. WELDER -B-                 </t>
  </si>
  <si>
    <t xml:space="preserve">NORTH PASTURE (7250)            </t>
  </si>
  <si>
    <t xml:space="preserve">WELDER, R.H. -B-                </t>
  </si>
  <si>
    <t xml:space="preserve">NORTH PASTURE (7300 SAND)       </t>
  </si>
  <si>
    <t xml:space="preserve">SLING                           </t>
  </si>
  <si>
    <t xml:space="preserve">SEVEN SISTERS,W.(WILCOX 1,N.)   </t>
  </si>
  <si>
    <t xml:space="preserve">WELDER, R. H., -B-              </t>
  </si>
  <si>
    <t xml:space="preserve">SINTON, NORTH                   </t>
  </si>
  <si>
    <t xml:space="preserve">WELDER "C"                      </t>
  </si>
  <si>
    <t xml:space="preserve">SINTON, NORTH (3700)            </t>
  </si>
  <si>
    <t xml:space="preserve">WELDER FORD                     </t>
  </si>
  <si>
    <t xml:space="preserve">TAFT, WEST (5600)               </t>
  </si>
  <si>
    <t xml:space="preserve">TRULL (8900)                    </t>
  </si>
  <si>
    <t xml:space="preserve">DUGAT A-588                     </t>
  </si>
  <si>
    <t xml:space="preserve">WALLA-BOYT (FRIO BASAL 8800)    </t>
  </si>
  <si>
    <t>A  1 L</t>
  </si>
  <si>
    <t xml:space="preserve">KIRK GAS UNIT                   </t>
  </si>
  <si>
    <t>WHITE POINT, EAST (CONSOLIDATED)</t>
  </si>
  <si>
    <t>197689</t>
  </si>
  <si>
    <t xml:space="preserve">DALLAS PRODUCTION COMPANY LLC   </t>
  </si>
  <si>
    <t xml:space="preserve">FLEWELLEN, J. J. ESTATE         </t>
  </si>
  <si>
    <t xml:space="preserve">GLENWOOD (COTTON VALLEY)        </t>
  </si>
  <si>
    <t xml:space="preserve">2001H </t>
  </si>
  <si>
    <t xml:space="preserve">DALLAS                          </t>
  </si>
  <si>
    <t xml:space="preserve">SEAMAN (CONGL. 3800)            </t>
  </si>
  <si>
    <t xml:space="preserve">STONE, E. E. GAS UNIT #1        </t>
  </si>
  <si>
    <t xml:space="preserve">MCLENDON-COMBEST                </t>
  </si>
  <si>
    <t xml:space="preserve">CASTLEBERRY, J. J. ESTATE       </t>
  </si>
  <si>
    <t xml:space="preserve">CASTLEBERRY J. J. ESTATE        </t>
  </si>
  <si>
    <t xml:space="preserve">FALVEY, J.W.                    </t>
  </si>
  <si>
    <t xml:space="preserve">MCGREDE                         </t>
  </si>
  <si>
    <t xml:space="preserve">MCMURREY                        </t>
  </si>
  <si>
    <t xml:space="preserve">CLEMENS                         </t>
  </si>
  <si>
    <t xml:space="preserve">STINCHCOMB                      </t>
  </si>
  <si>
    <t xml:space="preserve">TUTTLE, A. J.                   </t>
  </si>
  <si>
    <t xml:space="preserve">MCLENDON-COMBEST 'J'            </t>
  </si>
  <si>
    <t xml:space="preserve">WILLOW SPRINGS (T.PEAK TRANS.)  </t>
  </si>
  <si>
    <t xml:space="preserve">STONE, E. E.                    </t>
  </si>
  <si>
    <t xml:space="preserve">MCLENDON-COMBEST "H"            </t>
  </si>
  <si>
    <t xml:space="preserve">MCLENDON-COMBEST "G"            </t>
  </si>
  <si>
    <t xml:space="preserve">CLEMENS 'F'                     </t>
  </si>
  <si>
    <t xml:space="preserve">HUGHES 'D'                      </t>
  </si>
  <si>
    <t xml:space="preserve">MCLENDON-COMBEST 'D'            </t>
  </si>
  <si>
    <t xml:space="preserve">WILLOW SPRINGS, N. (PETTIT)     </t>
  </si>
  <si>
    <t xml:space="preserve">SATTERWHITE                     </t>
  </si>
  <si>
    <t>198130</t>
  </si>
  <si>
    <t xml:space="preserve">DAMRON ENERGY, LLC              </t>
  </si>
  <si>
    <t xml:space="preserve">PFLUGER, W.                     </t>
  </si>
  <si>
    <t>199400</t>
  </si>
  <si>
    <t xml:space="preserve">DANIELS CORPORATION, THE        </t>
  </si>
  <si>
    <t xml:space="preserve">GRAFTON                         </t>
  </si>
  <si>
    <t xml:space="preserve">TRAWICK (PETTIT)                </t>
  </si>
  <si>
    <t>199607</t>
  </si>
  <si>
    <t xml:space="preserve">DANNELL ENERGY                  </t>
  </si>
  <si>
    <t xml:space="preserve">ROCKIN ND                       </t>
  </si>
  <si>
    <t>199804</t>
  </si>
  <si>
    <t xml:space="preserve">DAO OIL AND GAS                 </t>
  </si>
  <si>
    <t xml:space="preserve">GROCE, J. G.                    </t>
  </si>
  <si>
    <t xml:space="preserve">PENA CREEK (OLMOS 2350)         </t>
  </si>
  <si>
    <t>200521</t>
  </si>
  <si>
    <t>DARK HORSE PRODUCING OF TX, L.P.</t>
  </si>
  <si>
    <t xml:space="preserve">MOSSER TRUST                    </t>
  </si>
  <si>
    <t xml:space="preserve">ALICE (STILLWELL)               </t>
  </si>
  <si>
    <t>200546</t>
  </si>
  <si>
    <t xml:space="preserve">DARK CANYON RESOURCES LLC       </t>
  </si>
  <si>
    <t xml:space="preserve">CULBERTSON                      </t>
  </si>
  <si>
    <t xml:space="preserve">BEN-W. (FLIPPEN LIME)           </t>
  </si>
  <si>
    <t xml:space="preserve">MOORE, B.                       </t>
  </si>
  <si>
    <t xml:space="preserve">ALLEN, W. C.                    </t>
  </si>
  <si>
    <t xml:space="preserve">BIRTHDAY (MORAN)                </t>
  </si>
  <si>
    <t xml:space="preserve">COMPTON, S. W.                  </t>
  </si>
  <si>
    <t xml:space="preserve">WILLIAMS, R. D.                 </t>
  </si>
  <si>
    <t xml:space="preserve">SWENSON LAND &amp; CATTLE CO.       </t>
  </si>
  <si>
    <t xml:space="preserve">RAYBURN, H. F.                  </t>
  </si>
  <si>
    <t xml:space="preserve">ROWAN &amp; HOPE, NW. (CANYON SAND) </t>
  </si>
  <si>
    <t xml:space="preserve">ARNOLD, J. H.                   </t>
  </si>
  <si>
    <t xml:space="preserve"> 931  </t>
  </si>
  <si>
    <t xml:space="preserve">POOL, FLOYD C.                  </t>
  </si>
  <si>
    <t xml:space="preserve">MOORE SECTION 61                </t>
  </si>
  <si>
    <t>200551</t>
  </si>
  <si>
    <t xml:space="preserve">DARK HORSE EXPLORATION INC.     </t>
  </si>
  <si>
    <t xml:space="preserve">MCINTYRE-STATE "32"             </t>
  </si>
  <si>
    <t xml:space="preserve">ROJO CABALLOS (WOLFCAMP)        </t>
  </si>
  <si>
    <t xml:space="preserve">MCINTYRE - STATE "32"           </t>
  </si>
  <si>
    <t xml:space="preserve">ROJO CABALLOS, SOUTH (DEVONIAN) </t>
  </si>
  <si>
    <t>200560</t>
  </si>
  <si>
    <t xml:space="preserve">DARKENS OIL &amp; GAS INC.          </t>
  </si>
  <si>
    <t xml:space="preserve">ATLANTIC -39-                   </t>
  </si>
  <si>
    <t xml:space="preserve">CROSSETT (3000 CLEAR FORK)      </t>
  </si>
  <si>
    <t xml:space="preserve">ARCO -25-                       </t>
  </si>
  <si>
    <t xml:space="preserve">CROSSETT (5300FT.)              </t>
  </si>
  <si>
    <t xml:space="preserve">PRICE, RUTH MARY -B-            </t>
  </si>
  <si>
    <t xml:space="preserve">EL CINCO (LEONARD, LOWER)       </t>
  </si>
  <si>
    <t xml:space="preserve">PRICE, RUTH MARY "B"            </t>
  </si>
  <si>
    <t xml:space="preserve">EL CINCO (WICHITA ALBANY)       </t>
  </si>
  <si>
    <t>LYLES, EAST (CLEAR FORK, MIDDLE)</t>
  </si>
  <si>
    <t>200848</t>
  </si>
  <si>
    <t xml:space="preserve">DARRAH OIL COMPANY L.L.C.       </t>
  </si>
  <si>
    <t xml:space="preserve">CUBINE, J. E.                   </t>
  </si>
  <si>
    <t>201208</t>
  </si>
  <si>
    <t xml:space="preserve">DARTEX ENERGY CORPORATION       </t>
  </si>
  <si>
    <t xml:space="preserve">DRISCOLL FOUNDATION             </t>
  </si>
  <si>
    <t xml:space="preserve">ENGLISH-WITTENBURG UNIT         </t>
  </si>
  <si>
    <t xml:space="preserve">BRIGHT FALCON (YEGUA 9600)      </t>
  </si>
  <si>
    <t xml:space="preserve">REED, T.S.                      </t>
  </si>
  <si>
    <t xml:space="preserve">CAMPTOWN                        </t>
  </si>
  <si>
    <t xml:space="preserve">HARTBURG                        </t>
  </si>
  <si>
    <t xml:space="preserve">CAMPTOWN (5200 FRIO)            </t>
  </si>
  <si>
    <t xml:space="preserve">PAGE, C. S.                     </t>
  </si>
  <si>
    <t xml:space="preserve">COSDEN, W. (HOCKLEY LOWER)      </t>
  </si>
  <si>
    <t xml:space="preserve">PAGE, C. E.                     </t>
  </si>
  <si>
    <t xml:space="preserve">MCKENZIE, DIRKS                 </t>
  </si>
  <si>
    <t xml:space="preserve">COSDEN, W. (HOCKLEY UPPER)      </t>
  </si>
  <si>
    <t xml:space="preserve">YOUNG, S.E. NCT-1               </t>
  </si>
  <si>
    <t xml:space="preserve">COSDEN, W. (3050 SAND)          </t>
  </si>
  <si>
    <t xml:space="preserve">YOUNG, S.E. NCT-2               </t>
  </si>
  <si>
    <t xml:space="preserve">DUDERSTADT, ALOIS               </t>
  </si>
  <si>
    <t xml:space="preserve">KRUEGER UNIT                    </t>
  </si>
  <si>
    <t xml:space="preserve">SAVANNAH RANCH                  </t>
  </si>
  <si>
    <t>COTTONWOOD CREEK, S. (YEGUA 4500</t>
  </si>
  <si>
    <t xml:space="preserve">MOLLER, W. A. -B- A/C #3        </t>
  </si>
  <si>
    <t xml:space="preserve">BASINGER, C. W.                 </t>
  </si>
  <si>
    <t xml:space="preserve">HUGHES, DAN A.                  </t>
  </si>
  <si>
    <t xml:space="preserve">FRIENDSHIP CHURCH (HOCKLEY)     </t>
  </si>
  <si>
    <t xml:space="preserve">QUINN, B. E., ETAL #3           </t>
  </si>
  <si>
    <t xml:space="preserve">GIST                            </t>
  </si>
  <si>
    <t xml:space="preserve">HARTBURG LUMBER CO., ETAL       </t>
  </si>
  <si>
    <t xml:space="preserve">GIST (WALDEN)                   </t>
  </si>
  <si>
    <t xml:space="preserve">HARTBURG 4                      </t>
  </si>
  <si>
    <t xml:space="preserve">QUINN, B.E. ET AL 3             </t>
  </si>
  <si>
    <t xml:space="preserve">GIST (5500 FRIO)                </t>
  </si>
  <si>
    <t xml:space="preserve">GIST (5600 FRIO)                </t>
  </si>
  <si>
    <t xml:space="preserve">GIST (5700 FRIO)                </t>
  </si>
  <si>
    <t xml:space="preserve">HARTBURG LUMBER CO ET AL        </t>
  </si>
  <si>
    <t xml:space="preserve">QUINN, B. E. ETAL 3             </t>
  </si>
  <si>
    <t xml:space="preserve">GIST (7200 SAND)                </t>
  </si>
  <si>
    <t xml:space="preserve">KRUEGER                         </t>
  </si>
  <si>
    <t xml:space="preserve">HOLLY (YEGUA 4500)              </t>
  </si>
  <si>
    <t xml:space="preserve">BROOKS, E.                      </t>
  </si>
  <si>
    <t xml:space="preserve">SUN GULF ETAL FEE               </t>
  </si>
  <si>
    <t xml:space="preserve">ROBINSON, JESSIE                </t>
  </si>
  <si>
    <t xml:space="preserve">BLUMBERG                        </t>
  </si>
  <si>
    <t xml:space="preserve">LANG, BOISE                     </t>
  </si>
  <si>
    <t xml:space="preserve">CORMIER, PAUL J. ET AL.         </t>
  </si>
  <si>
    <t xml:space="preserve">BURNT ORANGE                    </t>
  </si>
  <si>
    <t xml:space="preserve">SUNKIST                         </t>
  </si>
  <si>
    <t xml:space="preserve">OJ                              </t>
  </si>
  <si>
    <t xml:space="preserve">FREE RIDE                       </t>
  </si>
  <si>
    <t xml:space="preserve">BURTON FEE                      </t>
  </si>
  <si>
    <t xml:space="preserve">CHANDLER-COW BAYOU UNIT 1       </t>
  </si>
  <si>
    <t xml:space="preserve">ORANGE (HACKBERRY)              </t>
  </si>
  <si>
    <t>201240</t>
  </si>
  <si>
    <t xml:space="preserve">DAS OIL CO. L.L.C.              </t>
  </si>
  <si>
    <t xml:space="preserve">RIGGS, MAGGIE                   </t>
  </si>
  <si>
    <t xml:space="preserve">GUINN (SAN ANDRES)              </t>
  </si>
  <si>
    <t>204786</t>
  </si>
  <si>
    <t xml:space="preserve">DAVIS, J. R. OIL COMPANY        </t>
  </si>
  <si>
    <t xml:space="preserve">FLOYD ESTATE                    </t>
  </si>
  <si>
    <t>206036</t>
  </si>
  <si>
    <t xml:space="preserve">DAVIS OPERATING COMPANY, INC.   </t>
  </si>
  <si>
    <t xml:space="preserve">1184  </t>
  </si>
  <si>
    <t xml:space="preserve">MORRISON RANCH (MORROW LO.)     </t>
  </si>
  <si>
    <t xml:space="preserve">5183A </t>
  </si>
  <si>
    <t xml:space="preserve">8183  </t>
  </si>
  <si>
    <t xml:space="preserve">2177  </t>
  </si>
  <si>
    <t xml:space="preserve">MORRISON 177                    </t>
  </si>
  <si>
    <t xml:space="preserve">4182  </t>
  </si>
  <si>
    <t xml:space="preserve">MORRISON RANCH (OSWEGO 8200)    </t>
  </si>
  <si>
    <t xml:space="preserve">6183  </t>
  </si>
  <si>
    <t xml:space="preserve">MORRISON 178                    </t>
  </si>
  <si>
    <t xml:space="preserve">5184  </t>
  </si>
  <si>
    <t>206061</t>
  </si>
  <si>
    <t xml:space="preserve">DAVIS PETROLEUM CORP.           </t>
  </si>
  <si>
    <t xml:space="preserve">STATE TRACT 30 UNIT             </t>
  </si>
  <si>
    <t>I</t>
  </si>
  <si>
    <t xml:space="preserve">PLEASURE ISLAND (H-1 HACKBERRY) </t>
  </si>
  <si>
    <t>206081</t>
  </si>
  <si>
    <t xml:space="preserve">DAVIS SOUTHERN OPERATING CO LLC </t>
  </si>
  <si>
    <t xml:space="preserve">ARCO-BEATHARD                   </t>
  </si>
  <si>
    <t xml:space="preserve">BOB BURR (WILCOX A-1)           </t>
  </si>
  <si>
    <t xml:space="preserve">BOB BURR (WILCOX 9100)          </t>
  </si>
  <si>
    <t xml:space="preserve">ARCO-BETHARD                    </t>
  </si>
  <si>
    <t xml:space="preserve">BOB BURR (WILCOX 9900)          </t>
  </si>
  <si>
    <t xml:space="preserve">CONNELL, W. E. -A-              </t>
  </si>
  <si>
    <t xml:space="preserve">CONNELL, W. E. -B-              </t>
  </si>
  <si>
    <t xml:space="preserve">JORDAN (TUBB)                   </t>
  </si>
  <si>
    <t xml:space="preserve">LUCKY LEON (EY-8)               </t>
  </si>
  <si>
    <t xml:space="preserve">DUBOSE                          </t>
  </si>
  <si>
    <t xml:space="preserve">PADGETT (YEGUA Y4-A)            </t>
  </si>
  <si>
    <t xml:space="preserve">SEGNO, SOUTH (YEGUA Y-2)        </t>
  </si>
  <si>
    <t xml:space="preserve">BP GOOD                         </t>
  </si>
  <si>
    <t>THEUVENINS CREEK, S. (YEGUA 3-B)</t>
  </si>
  <si>
    <t>207650</t>
  </si>
  <si>
    <t xml:space="preserve">DAVISON, T. C.                  </t>
  </si>
  <si>
    <t xml:space="preserve">MCDANIEL, H.E. "B"              </t>
  </si>
  <si>
    <t xml:space="preserve">SIESTA LAKE (BARTOSH)           </t>
  </si>
  <si>
    <t>208171</t>
  </si>
  <si>
    <t xml:space="preserve">DAYLIGHT PETROLEUM LLC          </t>
  </si>
  <si>
    <t xml:space="preserve">MCGLOTHIN                       </t>
  </si>
  <si>
    <t xml:space="preserve">GARVEY, C. K. -D-               </t>
  </si>
  <si>
    <t xml:space="preserve">HIGGINS POOL UNIT               </t>
  </si>
  <si>
    <t xml:space="preserve">MCFARLIN, MINNIE                </t>
  </si>
  <si>
    <t xml:space="preserve">BLOODWORTH NE CANYON UNIT       </t>
  </si>
  <si>
    <t xml:space="preserve">BLOODWORTH, NE. (5750 CANYON)   </t>
  </si>
  <si>
    <t xml:space="preserve"> 202X </t>
  </si>
  <si>
    <t xml:space="preserve"> 307X </t>
  </si>
  <si>
    <t xml:space="preserve">BOMARTON POOL UNIT              </t>
  </si>
  <si>
    <t xml:space="preserve">BOMARTON (TANNEHILL -A-)        </t>
  </si>
  <si>
    <t xml:space="preserve">BOMARTON (TANNEHILL -C-)        </t>
  </si>
  <si>
    <t xml:space="preserve">FRITZ, J. E., EST. -F-          </t>
  </si>
  <si>
    <t xml:space="preserve">ELLIOTT, B.A. "A"               </t>
  </si>
  <si>
    <t xml:space="preserve">FOUR CORNERS (CADDO)            </t>
  </si>
  <si>
    <t xml:space="preserve">FRITZ POOL UNIT                 </t>
  </si>
  <si>
    <t xml:space="preserve">FRITZ (TANNEHILL, UPPER)        </t>
  </si>
  <si>
    <t xml:space="preserve">PRICE G                         </t>
  </si>
  <si>
    <t xml:space="preserve">JMM (ELLENBURGER)               </t>
  </si>
  <si>
    <t xml:space="preserve">HIGGINS                         </t>
  </si>
  <si>
    <t xml:space="preserve">FAMBRO                          </t>
  </si>
  <si>
    <t xml:space="preserve">JOHNNY (CONGL.)                 </t>
  </si>
  <si>
    <t xml:space="preserve">  13S </t>
  </si>
  <si>
    <t xml:space="preserve">ENTL RANCH 41B                  </t>
  </si>
  <si>
    <t xml:space="preserve">JUMPSTART (LOWER COOK)          </t>
  </si>
  <si>
    <t xml:space="preserve">  22S </t>
  </si>
  <si>
    <t xml:space="preserve">NAIL RANCH 42B                  </t>
  </si>
  <si>
    <t xml:space="preserve">   4S </t>
  </si>
  <si>
    <t xml:space="preserve">   3 S</t>
  </si>
  <si>
    <t xml:space="preserve">NAIL RANCH "20"                 </t>
  </si>
  <si>
    <t xml:space="preserve">NAIL RANCH "41B"                </t>
  </si>
  <si>
    <t xml:space="preserve">JUMPSTART (LOWER FRYE)          </t>
  </si>
  <si>
    <t xml:space="preserve">  15 S</t>
  </si>
  <si>
    <t xml:space="preserve">  17S </t>
  </si>
  <si>
    <t xml:space="preserve">  10S </t>
  </si>
  <si>
    <t xml:space="preserve">NAIL RANCH 41                   </t>
  </si>
  <si>
    <t xml:space="preserve">  11S </t>
  </si>
  <si>
    <t xml:space="preserve">NAIL RANCH 41C                  </t>
  </si>
  <si>
    <t xml:space="preserve">NAIL RANCH "19"                 </t>
  </si>
  <si>
    <t xml:space="preserve">JUMPSTART, N. (L. FRYE)         </t>
  </si>
  <si>
    <t xml:space="preserve">  10 S</t>
  </si>
  <si>
    <t xml:space="preserve">JUMPSTART, N. (UPPER COOK)      </t>
  </si>
  <si>
    <t xml:space="preserve">NAIL 40                         </t>
  </si>
  <si>
    <t xml:space="preserve">K W (TANNEHILL)                 </t>
  </si>
  <si>
    <t xml:space="preserve">NORTH KNOX CITY UNIT            </t>
  </si>
  <si>
    <t xml:space="preserve">KNOX CITY, NORTH (CANYON)       </t>
  </si>
  <si>
    <t xml:space="preserve">LAKE CREEK UNIT                 </t>
  </si>
  <si>
    <t xml:space="preserve">LAKE CREEK (CHASE)              </t>
  </si>
  <si>
    <t xml:space="preserve">  35 U</t>
  </si>
  <si>
    <t xml:space="preserve">  47 L</t>
  </si>
  <si>
    <t xml:space="preserve">  47 U</t>
  </si>
  <si>
    <t xml:space="preserve">KING, R.V.                      </t>
  </si>
  <si>
    <t xml:space="preserve">LILLIE K. BUTLER                </t>
  </si>
  <si>
    <t xml:space="preserve">R. V. KING GU "B"               </t>
  </si>
  <si>
    <t xml:space="preserve">  31D </t>
  </si>
  <si>
    <t>LAKE CREEK (WILCOX CONSOLIDATED)</t>
  </si>
  <si>
    <t xml:space="preserve">KING, R.V. "A"                  </t>
  </si>
  <si>
    <t xml:space="preserve">REYNOLDS, R. - BUTLER           </t>
  </si>
  <si>
    <t xml:space="preserve">  39LT</t>
  </si>
  <si>
    <t xml:space="preserve">  39UT</t>
  </si>
  <si>
    <t xml:space="preserve">   1AT</t>
  </si>
  <si>
    <t xml:space="preserve">KING, R. V.                     </t>
  </si>
  <si>
    <t xml:space="preserve">KAYSER                          </t>
  </si>
  <si>
    <t xml:space="preserve">LAKE CREEK (WILCOX LOWER)       </t>
  </si>
  <si>
    <t xml:space="preserve">BUTLER, LILLIE K.               </t>
  </si>
  <si>
    <t xml:space="preserve">KING, R. V. GU "B"              </t>
  </si>
  <si>
    <t xml:space="preserve">SHARMAN GAS UNIT NO. 1          </t>
  </si>
  <si>
    <t xml:space="preserve">MILTON, N. (13000)              </t>
  </si>
  <si>
    <t xml:space="preserve">BUSCH GAS UNIT O/A              </t>
  </si>
  <si>
    <t xml:space="preserve">OINKS (MISSISSIPPIAN LIME)      </t>
  </si>
  <si>
    <t xml:space="preserve">LAMBSHEAD "F-1"                 </t>
  </si>
  <si>
    <t xml:space="preserve">PAINT CANYON (COOK)             </t>
  </si>
  <si>
    <t xml:space="preserve">EVERETT BROS B-4                </t>
  </si>
  <si>
    <t xml:space="preserve">   9S </t>
  </si>
  <si>
    <t xml:space="preserve">(M/SW) WILDWOOD ESTATES         </t>
  </si>
  <si>
    <t xml:space="preserve">PINEHURST (CHASE)               </t>
  </si>
  <si>
    <t xml:space="preserve">PINEHURST UNIT                  </t>
  </si>
  <si>
    <t xml:space="preserve">PINEHURST (WILCOX CONS.)        </t>
  </si>
  <si>
    <t xml:space="preserve">PINEHURST GAS UNIT              </t>
  </si>
  <si>
    <t xml:space="preserve">DOGGETT, WENDELL J.             </t>
  </si>
  <si>
    <t xml:space="preserve">DEAN, W. A. "A"                 </t>
  </si>
  <si>
    <t xml:space="preserve">WINSLOW GAS UNIT "C"            </t>
  </si>
  <si>
    <t xml:space="preserve">WINSLOW GAS UNIT "B"            </t>
  </si>
  <si>
    <t xml:space="preserve">WINSLOW "A"                     </t>
  </si>
  <si>
    <t xml:space="preserve">E.C. THOMPSON                   </t>
  </si>
  <si>
    <t xml:space="preserve">E.C. THOMPSON GU 1              </t>
  </si>
  <si>
    <t xml:space="preserve">RANDALL, T.                     </t>
  </si>
  <si>
    <t xml:space="preserve">HOBERT ESTATE                   </t>
  </si>
  <si>
    <t xml:space="preserve">PLUMLEE (TANNEHILL 2ND)         </t>
  </si>
  <si>
    <t xml:space="preserve">LANGE                           </t>
  </si>
  <si>
    <t xml:space="preserve">PONY CREEK (ELLENBURGER)        </t>
  </si>
  <si>
    <t xml:space="preserve">LANGE-DIERSCHKE UNIT            </t>
  </si>
  <si>
    <t xml:space="preserve">ROWENA (CAPPS LIME)             </t>
  </si>
  <si>
    <t xml:space="preserve">MOELLER                         </t>
  </si>
  <si>
    <t xml:space="preserve">ROWENA (CAPPS, LOWER)           </t>
  </si>
  <si>
    <t xml:space="preserve">ROWENA (JENNINGS)               </t>
  </si>
  <si>
    <t xml:space="preserve">PARKEY, J. R. JR, ET AL "A"     </t>
  </si>
  <si>
    <t xml:space="preserve">SALLIE (MISS.)                  </t>
  </si>
  <si>
    <t xml:space="preserve">THOMAS, R.O. "A"                </t>
  </si>
  <si>
    <t xml:space="preserve">MOON                            </t>
  </si>
  <si>
    <t xml:space="preserve">SIKES-RANDALL                   </t>
  </si>
  <si>
    <t xml:space="preserve">RICHARDSON, C.A.                </t>
  </si>
  <si>
    <t xml:space="preserve">T-N-T (TANNEHILL)               </t>
  </si>
  <si>
    <t xml:space="preserve">VERHALEN, M. A. -A-             </t>
  </si>
  <si>
    <t xml:space="preserve">TRAVIS, EDNA M.                 </t>
  </si>
  <si>
    <t xml:space="preserve">LAMBSHEAD "C-8"                 </t>
  </si>
  <si>
    <t xml:space="preserve">  14S </t>
  </si>
  <si>
    <t xml:space="preserve">COOPER, O.R.                    </t>
  </si>
  <si>
    <t xml:space="preserve">WALKER-DAVIS (CONGL. 3850)      </t>
  </si>
  <si>
    <t xml:space="preserve">LEVERAGE, M. R.                 </t>
  </si>
  <si>
    <t xml:space="preserve">WALKER-DAVIS (CONGL. 3960)      </t>
  </si>
  <si>
    <t xml:space="preserve">WESTOVER, S. (MISSISSIPPIAN)    </t>
  </si>
  <si>
    <t xml:space="preserve">WYLIE "A"                       </t>
  </si>
  <si>
    <t xml:space="preserve">WHALEN (SILVER BOW II)          </t>
  </si>
  <si>
    <t xml:space="preserve">4009  </t>
  </si>
  <si>
    <t xml:space="preserve">YELLOW WOLF (ODOM LIME)         </t>
  </si>
  <si>
    <t xml:space="preserve">GARVEY, C. K. -C-               </t>
  </si>
  <si>
    <t xml:space="preserve">GARVEY, C. K. -E-               </t>
  </si>
  <si>
    <t>208540</t>
  </si>
  <si>
    <t xml:space="preserve">DDS OIL COMPANY                 </t>
  </si>
  <si>
    <t xml:space="preserve">THOMPSON, G. L. -A-             </t>
  </si>
  <si>
    <t>209090</t>
  </si>
  <si>
    <t xml:space="preserve">DE BO PRODUCTION CO.            </t>
  </si>
  <si>
    <t>209347</t>
  </si>
  <si>
    <t xml:space="preserve">DECKER OPERATING CO., L.L.C.    </t>
  </si>
  <si>
    <t xml:space="preserve">CHAPMAN RANCH                   </t>
  </si>
  <si>
    <t xml:space="preserve">DKR                             </t>
  </si>
  <si>
    <t xml:space="preserve">ARNOLD--DAVID (10,400)          </t>
  </si>
  <si>
    <t xml:space="preserve">PORCHE                          </t>
  </si>
  <si>
    <t xml:space="preserve">  89 F</t>
  </si>
  <si>
    <t xml:space="preserve">CHAPMAN J.O.                    </t>
  </si>
  <si>
    <t xml:space="preserve">CHAPMAN RANCH (CATAHOULA CONS.) </t>
  </si>
  <si>
    <t xml:space="preserve">  89 H</t>
  </si>
  <si>
    <t xml:space="preserve">CHAPMAN, J. O.                  </t>
  </si>
  <si>
    <t xml:space="preserve">CHAPMAN RANCH (MIOCENE CONS.)   </t>
  </si>
  <si>
    <t>CHAPMAN RANCH (UPPER FRIO CONS.)</t>
  </si>
  <si>
    <t xml:space="preserve">CHAPMAN RANCH "B"               </t>
  </si>
  <si>
    <t xml:space="preserve">CHAPMAN RANCH (9650)            </t>
  </si>
  <si>
    <t xml:space="preserve">MOBIL-DAVID (ANDERSON)          </t>
  </si>
  <si>
    <t xml:space="preserve"> 447  </t>
  </si>
  <si>
    <t xml:space="preserve">MOBIL-DAVID (HOWELL HIGHT)      </t>
  </si>
  <si>
    <t xml:space="preserve">CHAPMAN RANCH "A"               </t>
  </si>
  <si>
    <t xml:space="preserve"> 547  </t>
  </si>
  <si>
    <t xml:space="preserve">LANDIS                          </t>
  </si>
  <si>
    <t xml:space="preserve">TRI-CITIES (COTTON VALLEY)      </t>
  </si>
  <si>
    <t>209616</t>
  </si>
  <si>
    <t xml:space="preserve">DEEP CREEK EXPLORATION LLC      </t>
  </si>
  <si>
    <t xml:space="preserve">DEEP CREEK VENTURE              </t>
  </si>
  <si>
    <t>209651</t>
  </si>
  <si>
    <t xml:space="preserve">DEEP ROCK RESOURCES, INC.       </t>
  </si>
  <si>
    <t xml:space="preserve">ZINGARA                         </t>
  </si>
  <si>
    <t xml:space="preserve">TAYLOR, LEON F.                 </t>
  </si>
  <si>
    <t xml:space="preserve">MILLER GAS UNIT                 </t>
  </si>
  <si>
    <t xml:space="preserve">STANALAND                       </t>
  </si>
  <si>
    <t>210225</t>
  </si>
  <si>
    <t xml:space="preserve">DEGUELLO OPERATING LLC          </t>
  </si>
  <si>
    <t xml:space="preserve">KNIGHT, SAM                     </t>
  </si>
  <si>
    <t xml:space="preserve">WALLRATH                        </t>
  </si>
  <si>
    <t xml:space="preserve">KELLEY                          </t>
  </si>
  <si>
    <t xml:space="preserve">SAM KNIGHT                      </t>
  </si>
  <si>
    <t xml:space="preserve">CENTERVILLE, SE.                </t>
  </si>
  <si>
    <t xml:space="preserve">SMITH, T. L.                    </t>
  </si>
  <si>
    <t xml:space="preserve">DAMON MOUND, EAST (FLT BLK 1)   </t>
  </si>
  <si>
    <t xml:space="preserve">FORT TRINIDAD (BUDA)            </t>
  </si>
  <si>
    <t xml:space="preserve">N.G.R.-GAYLOR                   </t>
  </si>
  <si>
    <t xml:space="preserve">BUNYARD                         </t>
  </si>
  <si>
    <t xml:space="preserve">GILBERT GRESHAM                 </t>
  </si>
  <si>
    <t xml:space="preserve">ZACH WAKEFIELD 2A               </t>
  </si>
  <si>
    <t xml:space="preserve">ZACH WAKEFIELD 2                </t>
  </si>
  <si>
    <t xml:space="preserve">ZACH WAKEFIELD 1A               </t>
  </si>
  <si>
    <t xml:space="preserve">ZACH WAKEFIELD 1                </t>
  </si>
  <si>
    <t xml:space="preserve">NASH BROS (ALLOCATION)          </t>
  </si>
  <si>
    <t xml:space="preserve">NASH BROS UNIT                  </t>
  </si>
  <si>
    <t xml:space="preserve">SEALE WARD B-1                  </t>
  </si>
  <si>
    <t xml:space="preserve">CARR-COLEMAN 1                  </t>
  </si>
  <si>
    <t xml:space="preserve">INSALL GAS UNIT                 </t>
  </si>
  <si>
    <t xml:space="preserve">LUCKY                           </t>
  </si>
  <si>
    <t xml:space="preserve">LUCKY ( BADOUGH)                </t>
  </si>
  <si>
    <t xml:space="preserve">DOUGHERTY-STRIEBECK             </t>
  </si>
  <si>
    <t xml:space="preserve">MOUNTAIN VIEW, N. (8100)        </t>
  </si>
  <si>
    <t xml:space="preserve">SAM KNIGHT UNIT C               </t>
  </si>
  <si>
    <t>PLEASANT RIDGE (SUB CLARKSVILLE)</t>
  </si>
  <si>
    <t xml:space="preserve">RIO GRANDE GAS UNIT II          </t>
  </si>
  <si>
    <t xml:space="preserve">   7-L</t>
  </si>
  <si>
    <t xml:space="preserve">RIO GRANDE GAS UNIT I           </t>
  </si>
  <si>
    <t xml:space="preserve">HARDING, GLEN                   </t>
  </si>
  <si>
    <t xml:space="preserve">TEXAM (WILCOX 6900)             </t>
  </si>
  <si>
    <t>211299</t>
  </si>
  <si>
    <t xml:space="preserve">DE LA TORRE OIL &amp; GAS, INC      </t>
  </si>
  <si>
    <t xml:space="preserve">OSPREY                          </t>
  </si>
  <si>
    <t xml:space="preserve">THOMPSONVILLE, NE. (W-19)       </t>
  </si>
  <si>
    <t xml:space="preserve">THOMPSONVILLE, NE. (13700)      </t>
  </si>
  <si>
    <t>212100</t>
  </si>
  <si>
    <t xml:space="preserve">DELEON PARTNERS, LTD.           </t>
  </si>
  <si>
    <t xml:space="preserve">RAY, J. W. JR.                  </t>
  </si>
  <si>
    <t xml:space="preserve">J. W. RAY (2000)                </t>
  </si>
  <si>
    <t>212175</t>
  </si>
  <si>
    <t xml:space="preserve">DELFIN OPERATING, LLC           </t>
  </si>
  <si>
    <t xml:space="preserve">TEXLA MILL                      </t>
  </si>
  <si>
    <t xml:space="preserve">ADAMS RANCH (NODOSARIA 1-STR.)  </t>
  </si>
  <si>
    <t xml:space="preserve">H J BALLARD                     </t>
  </si>
  <si>
    <t xml:space="preserve">ADAMS RANCH (YEGUA DY)          </t>
  </si>
  <si>
    <t xml:space="preserve">MCMILLAN A                      </t>
  </si>
  <si>
    <t xml:space="preserve">BOWIE, SW. (MARBLE FALLS)       </t>
  </si>
  <si>
    <t xml:space="preserve">L.E. CATLIN                     </t>
  </si>
  <si>
    <t xml:space="preserve">CATLIN (ATOKA CONGL.)           </t>
  </si>
  <si>
    <t xml:space="preserve">JONES, ROSA                     </t>
  </si>
  <si>
    <t xml:space="preserve">CATLIN (CADDO CONGLOMERATE)     </t>
  </si>
  <si>
    <t xml:space="preserve">CATLIN, L. E.                   </t>
  </si>
  <si>
    <t xml:space="preserve">CATLIN (STRAWN)                 </t>
  </si>
  <si>
    <t xml:space="preserve">DINWIDDIE, BORDEN               </t>
  </si>
  <si>
    <t xml:space="preserve">CRAFTON, WEST (CADDO LIME)      </t>
  </si>
  <si>
    <t xml:space="preserve">BORDEN DINWIDDIE "A"            </t>
  </si>
  <si>
    <t xml:space="preserve">BORDEN, Z.H. "C"                </t>
  </si>
  <si>
    <t xml:space="preserve">DUNES (CONGL)                   </t>
  </si>
  <si>
    <t xml:space="preserve">HANAGAN (DES MOINES)            </t>
  </si>
  <si>
    <t xml:space="preserve">MOSER, JEFFREY                  </t>
  </si>
  <si>
    <t xml:space="preserve">LAYNE BROWNING (CADDO)          </t>
  </si>
  <si>
    <t xml:space="preserve">CORRY "C"                       </t>
  </si>
  <si>
    <t xml:space="preserve">SHAHAN (CONGL.)                 </t>
  </si>
  <si>
    <t>212915</t>
  </si>
  <si>
    <t xml:space="preserve">DEL MAR ENERGY, INC.            </t>
  </si>
  <si>
    <t xml:space="preserve">BAGGETT                         </t>
  </si>
  <si>
    <t xml:space="preserve">COCKATOO (GARDNER)              </t>
  </si>
  <si>
    <t xml:space="preserve">BOBBY MEYERS                    </t>
  </si>
  <si>
    <t xml:space="preserve">BAILEY 'A'                      </t>
  </si>
  <si>
    <t xml:space="preserve">STIMPSON, C. H. -B-             </t>
  </si>
  <si>
    <t xml:space="preserve">HANLON (STRAWN)                 </t>
  </si>
  <si>
    <t xml:space="preserve">STIMPSON, C. H. -B- LEASE       </t>
  </si>
  <si>
    <t xml:space="preserve">BREWER 1A                       </t>
  </si>
  <si>
    <t xml:space="preserve">BREWER 2A                       </t>
  </si>
  <si>
    <t xml:space="preserve">BREWER 3A                       </t>
  </si>
  <si>
    <t xml:space="preserve">SPILL                           </t>
  </si>
  <si>
    <t xml:space="preserve">WINTERS (GARDNER)               </t>
  </si>
  <si>
    <t xml:space="preserve">SPILL 1                         </t>
  </si>
  <si>
    <t xml:space="preserve">WINTERS (PALO PINTO)            </t>
  </si>
  <si>
    <t>213146</t>
  </si>
  <si>
    <t xml:space="preserve">DELONG, HORACE                  </t>
  </si>
  <si>
    <t xml:space="preserve">SWANSON-WALDRUM UNIT            </t>
  </si>
  <si>
    <t xml:space="preserve">BETHESDA (CADDO)                </t>
  </si>
  <si>
    <t xml:space="preserve">LAMPKIN, W. W.                  </t>
  </si>
  <si>
    <t xml:space="preserve">MURRAY,L.D."A"                  </t>
  </si>
  <si>
    <t xml:space="preserve">B.R.A. (STRAWN)                 </t>
  </si>
  <si>
    <t xml:space="preserve">PRUITT, E. J. D2                </t>
  </si>
  <si>
    <t xml:space="preserve">PRUITT                          </t>
  </si>
  <si>
    <t xml:space="preserve">WEBB, FLORA                     </t>
  </si>
  <si>
    <t xml:space="preserve">FLORA WEBB UNIT                 </t>
  </si>
  <si>
    <t xml:space="preserve">HINDMAN NO. 2                   </t>
  </si>
  <si>
    <t xml:space="preserve">WIZARD WELLS (CADDO 4900)       </t>
  </si>
  <si>
    <t xml:space="preserve">CRAMER-LOGAN WATERFLOOD UNIT    </t>
  </si>
  <si>
    <t>213275</t>
  </si>
  <si>
    <t xml:space="preserve">DELRAY OIL, INC.                </t>
  </si>
  <si>
    <t xml:space="preserve">STONE, BERTIE E.                </t>
  </si>
  <si>
    <t xml:space="preserve">HERRING, EDGAR                  </t>
  </si>
  <si>
    <t xml:space="preserve">MADDOX                          </t>
  </si>
  <si>
    <t xml:space="preserve">LANDON, EAST (DEV)              </t>
  </si>
  <si>
    <t xml:space="preserve">CR STARNES                      </t>
  </si>
  <si>
    <t xml:space="preserve">PATIENCE &amp; FAITH                </t>
  </si>
  <si>
    <t xml:space="preserve">ROCKRIDGE ROCKRIDGE UNIT 09-10  </t>
  </si>
  <si>
    <t xml:space="preserve">CANDYGRAM FOR MONGO UNIT 49-50  </t>
  </si>
  <si>
    <t xml:space="preserve">HEDDY LAMARR UNIT 08-03         </t>
  </si>
  <si>
    <t xml:space="preserve">REVEREND JOHNSON UNIT 20-21     </t>
  </si>
  <si>
    <t xml:space="preserve">TEN GALLON HAT UNIT 09-02       </t>
  </si>
  <si>
    <t xml:space="preserve">NOT FROM HAVANA UNIT 02-01      </t>
  </si>
  <si>
    <t xml:space="preserve">WE ARE VERY PUZZLED UNIT 18-14  </t>
  </si>
  <si>
    <t xml:space="preserve">BART OLSEN                      </t>
  </si>
  <si>
    <t xml:space="preserve">ARE WE AWAKE                    </t>
  </si>
  <si>
    <t xml:space="preserve">WHERE CHOO CHOO GO              </t>
  </si>
  <si>
    <t xml:space="preserve">BANDY, L. R.                    </t>
  </si>
  <si>
    <t xml:space="preserve">GREENWOOD, JAMES                </t>
  </si>
  <si>
    <t xml:space="preserve">OBANION, J. T., DR.             </t>
  </si>
  <si>
    <t xml:space="preserve">POOLEY, A. L.                   </t>
  </si>
  <si>
    <t xml:space="preserve">MCNEEL, W. W., JR.              </t>
  </si>
  <si>
    <t>213703</t>
  </si>
  <si>
    <t xml:space="preserve">DELTA OIL &amp; GAS LTD.            </t>
  </si>
  <si>
    <t xml:space="preserve">PIERCE, J. S.                   </t>
  </si>
  <si>
    <t xml:space="preserve">BRECKENRIDGE; SE (DUFFER)       </t>
  </si>
  <si>
    <t xml:space="preserve">KENNEDY "A"                     </t>
  </si>
  <si>
    <t xml:space="preserve">J5 RANCH 'E'                    </t>
  </si>
  <si>
    <t xml:space="preserve">ROGERS, R. M. ESTATE "H"        </t>
  </si>
  <si>
    <t xml:space="preserve">CADDO(ELLENBURGER,MIDDLE)       </t>
  </si>
  <si>
    <t xml:space="preserve">J5 RANCH "A"                    </t>
  </si>
  <si>
    <t xml:space="preserve">CADDO, NORTH (DUFFER)           </t>
  </si>
  <si>
    <t xml:space="preserve">COPELAND-MITCHELL "F"           </t>
  </si>
  <si>
    <t xml:space="preserve">LINK NW-52                      </t>
  </si>
  <si>
    <t xml:space="preserve">KELLY, R. J. ESTATE "E"         </t>
  </si>
  <si>
    <t xml:space="preserve">GOURLEY, E. (CONGLOMERATE 3900) </t>
  </si>
  <si>
    <t xml:space="preserve">JUDITH WINSTON KIGHT "D"        </t>
  </si>
  <si>
    <t xml:space="preserve">KIGHT (CONGL 3750)              </t>
  </si>
  <si>
    <t xml:space="preserve">ROBBINS, WAYNE "A"              </t>
  </si>
  <si>
    <t xml:space="preserve">KNIGHT (DUFFER, LO. 4050)       </t>
  </si>
  <si>
    <t xml:space="preserve">WARD 'A'                        </t>
  </si>
  <si>
    <t xml:space="preserve">LINK RANCH (CADDO)              </t>
  </si>
  <si>
    <t xml:space="preserve">TRES HOMBRES                    </t>
  </si>
  <si>
    <t xml:space="preserve">ROGERS, R. M. ESTATE            </t>
  </si>
  <si>
    <t xml:space="preserve">ROGERS RANCH (CONGL.)           </t>
  </si>
  <si>
    <t xml:space="preserve">KNIGHT, JUDITH WINSTON          </t>
  </si>
  <si>
    <t xml:space="preserve">ROGERS, R.M. ESTATE "G"         </t>
  </si>
  <si>
    <t xml:space="preserve">HOLT, J. L.                     </t>
  </si>
  <si>
    <t>214190</t>
  </si>
  <si>
    <t xml:space="preserve">DEMAREE, BILLIE L.              </t>
  </si>
  <si>
    <t xml:space="preserve">CARRIZO, S. (AUSTIN CHALK)      </t>
  </si>
  <si>
    <t>215343</t>
  </si>
  <si>
    <t xml:space="preserve">DENBURY ONSHORE, LLC            </t>
  </si>
  <si>
    <t xml:space="preserve">TURNER, B. L.                   </t>
  </si>
  <si>
    <t xml:space="preserve">GROTE, EMIL                     </t>
  </si>
  <si>
    <t xml:space="preserve">HASTINGS (M-2)                  </t>
  </si>
  <si>
    <t xml:space="preserve">HASTINGS (M-5)                  </t>
  </si>
  <si>
    <t xml:space="preserve">SURFACE, R. O.                  </t>
  </si>
  <si>
    <t xml:space="preserve">DRAKE, FANNIE                   </t>
  </si>
  <si>
    <t xml:space="preserve">HASTINGS (M-5A)                 </t>
  </si>
  <si>
    <t xml:space="preserve">WILLIAMS, H. G.                 </t>
  </si>
  <si>
    <t xml:space="preserve">HASTINGS (M- 6)                 </t>
  </si>
  <si>
    <t xml:space="preserve">FORD H.H. R/A-A                 </t>
  </si>
  <si>
    <t xml:space="preserve">HASTINGS (M- 7)                 </t>
  </si>
  <si>
    <t xml:space="preserve">SNEED, GILBERT                  </t>
  </si>
  <si>
    <t xml:space="preserve">MILLER-KIDD GAS UNIT            </t>
  </si>
  <si>
    <t xml:space="preserve">WOOSTER, W. B.                  </t>
  </si>
  <si>
    <t xml:space="preserve">HASTINGS (M- 8)                 </t>
  </si>
  <si>
    <t xml:space="preserve">RANDALL-WHITON                  </t>
  </si>
  <si>
    <t xml:space="preserve">HASTINGS (M- 9)                 </t>
  </si>
  <si>
    <t xml:space="preserve">RANDALL, T. J.                  </t>
  </si>
  <si>
    <t xml:space="preserve">HASTINGS (M-10)                 </t>
  </si>
  <si>
    <t xml:space="preserve">HASTINGS (M-10-A)               </t>
  </si>
  <si>
    <t xml:space="preserve">HASTINGS (M-10-B)               </t>
  </si>
  <si>
    <t xml:space="preserve">MOORE, HIRAM - C                </t>
  </si>
  <si>
    <t xml:space="preserve">HASTINGS (M-11)                 </t>
  </si>
  <si>
    <t xml:space="preserve">STEVE PAUL UNIT                 </t>
  </si>
  <si>
    <t xml:space="preserve">SURFACE, J. W.                  </t>
  </si>
  <si>
    <t xml:space="preserve">HASTINGS (M-12)                 </t>
  </si>
  <si>
    <t xml:space="preserve">HASTINGS (M-13)                 </t>
  </si>
  <si>
    <t xml:space="preserve">WHITON, G.                      </t>
  </si>
  <si>
    <t xml:space="preserve">HASTINGS (M-14)                 </t>
  </si>
  <si>
    <t xml:space="preserve">HASTINGS (2130)                 </t>
  </si>
  <si>
    <t xml:space="preserve">KIDD, MARGARET                  </t>
  </si>
  <si>
    <t xml:space="preserve">HASTINGS, EAST                  </t>
  </si>
  <si>
    <t xml:space="preserve">  31R </t>
  </si>
  <si>
    <t xml:space="preserve">1304R </t>
  </si>
  <si>
    <t xml:space="preserve">WEST HASTING UNIT               </t>
  </si>
  <si>
    <t xml:space="preserve">HASTINGS, WEST                  </t>
  </si>
  <si>
    <t xml:space="preserve">4402  </t>
  </si>
  <si>
    <t xml:space="preserve">5203  </t>
  </si>
  <si>
    <t xml:space="preserve">5903A </t>
  </si>
  <si>
    <t xml:space="preserve">5904A </t>
  </si>
  <si>
    <t xml:space="preserve">6001R </t>
  </si>
  <si>
    <t xml:space="preserve">4811  </t>
  </si>
  <si>
    <t xml:space="preserve">4817D </t>
  </si>
  <si>
    <t xml:space="preserve">4824W </t>
  </si>
  <si>
    <t xml:space="preserve">5704  </t>
  </si>
  <si>
    <t xml:space="preserve">6914  </t>
  </si>
  <si>
    <t xml:space="preserve">6506  </t>
  </si>
  <si>
    <t xml:space="preserve">6505  </t>
  </si>
  <si>
    <t xml:space="preserve">6508  </t>
  </si>
  <si>
    <t xml:space="preserve">6909  </t>
  </si>
  <si>
    <t xml:space="preserve">6910  </t>
  </si>
  <si>
    <t xml:space="preserve">6920  </t>
  </si>
  <si>
    <t xml:space="preserve">7704  </t>
  </si>
  <si>
    <t xml:space="preserve">7705  </t>
  </si>
  <si>
    <t xml:space="preserve">7706  </t>
  </si>
  <si>
    <t xml:space="preserve">7804  </t>
  </si>
  <si>
    <t xml:space="preserve">8201  </t>
  </si>
  <si>
    <t xml:space="preserve">8202  </t>
  </si>
  <si>
    <t xml:space="preserve">8203  </t>
  </si>
  <si>
    <t xml:space="preserve">8204  </t>
  </si>
  <si>
    <t xml:space="preserve">8205  </t>
  </si>
  <si>
    <t xml:space="preserve">8206  </t>
  </si>
  <si>
    <t xml:space="preserve">6804  </t>
  </si>
  <si>
    <t xml:space="preserve">6805  </t>
  </si>
  <si>
    <t xml:space="preserve">7901  </t>
  </si>
  <si>
    <t xml:space="preserve">7905  </t>
  </si>
  <si>
    <t xml:space="preserve">7907  </t>
  </si>
  <si>
    <t xml:space="preserve">7911  </t>
  </si>
  <si>
    <t xml:space="preserve">7912  </t>
  </si>
  <si>
    <t xml:space="preserve">8101  </t>
  </si>
  <si>
    <t xml:space="preserve">8104D </t>
  </si>
  <si>
    <t xml:space="preserve">8105  </t>
  </si>
  <si>
    <t xml:space="preserve">8108  </t>
  </si>
  <si>
    <t xml:space="preserve">8110  </t>
  </si>
  <si>
    <t xml:space="preserve">8113  </t>
  </si>
  <si>
    <t xml:space="preserve">8117  </t>
  </si>
  <si>
    <t xml:space="preserve">8121  </t>
  </si>
  <si>
    <t xml:space="preserve">8123  </t>
  </si>
  <si>
    <t xml:space="preserve">8128  </t>
  </si>
  <si>
    <t xml:space="preserve">8129  </t>
  </si>
  <si>
    <t xml:space="preserve">8009  </t>
  </si>
  <si>
    <t xml:space="preserve">8013  </t>
  </si>
  <si>
    <t xml:space="preserve">8016  </t>
  </si>
  <si>
    <t xml:space="preserve">8018  </t>
  </si>
  <si>
    <t xml:space="preserve">8021  </t>
  </si>
  <si>
    <t xml:space="preserve">9303  </t>
  </si>
  <si>
    <t xml:space="preserve">9302  </t>
  </si>
  <si>
    <t xml:space="preserve">9101  </t>
  </si>
  <si>
    <t xml:space="preserve">8902  </t>
  </si>
  <si>
    <t xml:space="preserve">8903  </t>
  </si>
  <si>
    <t xml:space="preserve">8907  </t>
  </si>
  <si>
    <t xml:space="preserve">8302  </t>
  </si>
  <si>
    <t xml:space="preserve">8401  </t>
  </si>
  <si>
    <t xml:space="preserve">8403  </t>
  </si>
  <si>
    <t xml:space="preserve">8405  </t>
  </si>
  <si>
    <t xml:space="preserve">8701  </t>
  </si>
  <si>
    <t xml:space="preserve">8801  </t>
  </si>
  <si>
    <t xml:space="preserve">9004  </t>
  </si>
  <si>
    <t xml:space="preserve">9603  </t>
  </si>
  <si>
    <t xml:space="preserve">9606  </t>
  </si>
  <si>
    <t xml:space="preserve">9608  </t>
  </si>
  <si>
    <t xml:space="preserve">7004  </t>
  </si>
  <si>
    <t xml:space="preserve">6921  </t>
  </si>
  <si>
    <t xml:space="preserve">7702  </t>
  </si>
  <si>
    <t xml:space="preserve">7707  </t>
  </si>
  <si>
    <t xml:space="preserve">7807  </t>
  </si>
  <si>
    <t xml:space="preserve">7808  </t>
  </si>
  <si>
    <t>7602WI</t>
  </si>
  <si>
    <t xml:space="preserve">7604  </t>
  </si>
  <si>
    <t xml:space="preserve">7608  </t>
  </si>
  <si>
    <t xml:space="preserve">7610  </t>
  </si>
  <si>
    <t xml:space="preserve">7613  </t>
  </si>
  <si>
    <t xml:space="preserve">8411  </t>
  </si>
  <si>
    <t xml:space="preserve">8207  </t>
  </si>
  <si>
    <t xml:space="preserve">6115  </t>
  </si>
  <si>
    <t xml:space="preserve">6113W </t>
  </si>
  <si>
    <t xml:space="preserve">7618  </t>
  </si>
  <si>
    <t xml:space="preserve">7619  </t>
  </si>
  <si>
    <t xml:space="preserve">7917  </t>
  </si>
  <si>
    <t xml:space="preserve">9707  </t>
  </si>
  <si>
    <t xml:space="preserve">8131  </t>
  </si>
  <si>
    <t xml:space="preserve">4303  </t>
  </si>
  <si>
    <t xml:space="preserve">8909  </t>
  </si>
  <si>
    <t xml:space="preserve">2803A </t>
  </si>
  <si>
    <t xml:space="preserve">3803  </t>
  </si>
  <si>
    <t xml:space="preserve">6926  </t>
  </si>
  <si>
    <t xml:space="preserve">4405  </t>
  </si>
  <si>
    <t xml:space="preserve">8133  </t>
  </si>
  <si>
    <t xml:space="preserve">9006  </t>
  </si>
  <si>
    <t xml:space="preserve">9304  </t>
  </si>
  <si>
    <t xml:space="preserve">7620  </t>
  </si>
  <si>
    <t xml:space="preserve">6513  </t>
  </si>
  <si>
    <t xml:space="preserve">6929  </t>
  </si>
  <si>
    <t xml:space="preserve">8136  </t>
  </si>
  <si>
    <t xml:space="preserve">8135  </t>
  </si>
  <si>
    <t xml:space="preserve">8137  </t>
  </si>
  <si>
    <t xml:space="preserve">8028  </t>
  </si>
  <si>
    <t xml:space="preserve">8138  </t>
  </si>
  <si>
    <t xml:space="preserve">9624  </t>
  </si>
  <si>
    <t xml:space="preserve">7711  </t>
  </si>
  <si>
    <t xml:space="preserve">7918  </t>
  </si>
  <si>
    <t xml:space="preserve">7920  </t>
  </si>
  <si>
    <t xml:space="preserve">5206  </t>
  </si>
  <si>
    <t xml:space="preserve">6813  </t>
  </si>
  <si>
    <t xml:space="preserve">8030  </t>
  </si>
  <si>
    <t xml:space="preserve">7923  </t>
  </si>
  <si>
    <t xml:space="preserve">7924  </t>
  </si>
  <si>
    <t xml:space="preserve">8209  </t>
  </si>
  <si>
    <t xml:space="preserve">8033  </t>
  </si>
  <si>
    <t>8034ST</t>
  </si>
  <si>
    <t xml:space="preserve">6515  </t>
  </si>
  <si>
    <t xml:space="preserve">6933  </t>
  </si>
  <si>
    <t xml:space="preserve">7925  </t>
  </si>
  <si>
    <t xml:space="preserve">9628  </t>
  </si>
  <si>
    <t xml:space="preserve">9627  </t>
  </si>
  <si>
    <t xml:space="preserve">6516  </t>
  </si>
  <si>
    <t xml:space="preserve">7926  </t>
  </si>
  <si>
    <t xml:space="preserve">7927  </t>
  </si>
  <si>
    <t xml:space="preserve">8139  </t>
  </si>
  <si>
    <t>1616ST</t>
  </si>
  <si>
    <t xml:space="preserve">7511  </t>
  </si>
  <si>
    <t xml:space="preserve">6937  </t>
  </si>
  <si>
    <t xml:space="preserve">9409  </t>
  </si>
  <si>
    <t xml:space="preserve">HASTINGS COMMUNITY LEASE        </t>
  </si>
  <si>
    <t xml:space="preserve">BELCHER, W. T. "B"              </t>
  </si>
  <si>
    <t xml:space="preserve">MANVEL (F.B. I, OLIGOCENE)      </t>
  </si>
  <si>
    <t xml:space="preserve">  57B </t>
  </si>
  <si>
    <t xml:space="preserve">  60B </t>
  </si>
  <si>
    <t xml:space="preserve">BELCHER, W. T. "A"              </t>
  </si>
  <si>
    <t xml:space="preserve">MANVEL (F.B. II, OLIGOCENE)     </t>
  </si>
  <si>
    <t xml:space="preserve">H. O. F. A.                     </t>
  </si>
  <si>
    <t xml:space="preserve">H. O. F. A. B                   </t>
  </si>
  <si>
    <t xml:space="preserve">LEMMER, J. L.                   </t>
  </si>
  <si>
    <t xml:space="preserve">LEMMER, J.                      </t>
  </si>
  <si>
    <t xml:space="preserve">BELCHER, W. T., "A"             </t>
  </si>
  <si>
    <t xml:space="preserve">MANVEL (FB-III, OLIGOCENE)      </t>
  </si>
  <si>
    <t xml:space="preserve">BELCHER, W. T. -A-              </t>
  </si>
  <si>
    <t>MANVEL (FB-III, OLIGOCENE SEG A)</t>
  </si>
  <si>
    <t xml:space="preserve">MANVEL (MIOCENE)                </t>
  </si>
  <si>
    <t xml:space="preserve">WAY, H. J. -B-                  </t>
  </si>
  <si>
    <t xml:space="preserve">H. O. F. A. NCT-1               </t>
  </si>
  <si>
    <t xml:space="preserve">BELCHER, W.T. "B"               </t>
  </si>
  <si>
    <t xml:space="preserve">BELCHER, W.T. "A"               </t>
  </si>
  <si>
    <t xml:space="preserve">HOFA NCT-1                      </t>
  </si>
  <si>
    <t xml:space="preserve">MANVEL (MIOCENE 3300)           </t>
  </si>
  <si>
    <t xml:space="preserve">MANVEL (MIOCENE 3600)           </t>
  </si>
  <si>
    <t xml:space="preserve">BELCHER B57 UNIT                </t>
  </si>
  <si>
    <t xml:space="preserve">MANVEL (OLIGOCENE, FRIO D)      </t>
  </si>
  <si>
    <t xml:space="preserve">MANVEL (4000)                   </t>
  </si>
  <si>
    <t xml:space="preserve">COLBY, E. H.                    </t>
  </si>
  <si>
    <t xml:space="preserve">MANVEL (4970)                   </t>
  </si>
  <si>
    <t xml:space="preserve">1032  </t>
  </si>
  <si>
    <t xml:space="preserve">OYSTER BAYOU FIELD UNIT         </t>
  </si>
  <si>
    <t xml:space="preserve">OYSTER BAYOU                    </t>
  </si>
  <si>
    <t xml:space="preserve"> 205A </t>
  </si>
  <si>
    <t xml:space="preserve">1033  </t>
  </si>
  <si>
    <t xml:space="preserve">1046  </t>
  </si>
  <si>
    <t xml:space="preserve">JACKSON, FELIX ET AL            </t>
  </si>
  <si>
    <t xml:space="preserve">OYSTER BAYOU (FB-2, FRIO 1)     </t>
  </si>
  <si>
    <t xml:space="preserve">OYSTER BAYOU (FRIO 2)           </t>
  </si>
  <si>
    <t xml:space="preserve">MIDDLETON, ARCHIE               </t>
  </si>
  <si>
    <t xml:space="preserve">OYSTER BAYOU (FRIO 2, FB-3)     </t>
  </si>
  <si>
    <t xml:space="preserve">OYSTER BAYOU (FRIO 2-8200)      </t>
  </si>
  <si>
    <t xml:space="preserve">OYSTER BAYOU, S. (FRIO 8400)    </t>
  </si>
  <si>
    <t>215939</t>
  </si>
  <si>
    <t xml:space="preserve">DENTECO OIL COMPANY LLC         </t>
  </si>
  <si>
    <t xml:space="preserve">EBERHART RANCH "B"              </t>
  </si>
  <si>
    <t xml:space="preserve">BILL EDWARDS (DUFFER)           </t>
  </si>
  <si>
    <t xml:space="preserve">EBERHART "D"                    </t>
  </si>
  <si>
    <t xml:space="preserve">WEISER                          </t>
  </si>
  <si>
    <t xml:space="preserve">WENDE, MINNIE                   </t>
  </si>
  <si>
    <t xml:space="preserve">FOSTER(MISSISSIPPIAN)           </t>
  </si>
  <si>
    <t>216378</t>
  </si>
  <si>
    <t>DEVON ENERGY PRODUCTION CO, L.P.</t>
  </si>
  <si>
    <t xml:space="preserve">DICKENSON, BESSIE               </t>
  </si>
  <si>
    <t xml:space="preserve">S. WITTE A                      </t>
  </si>
  <si>
    <t xml:space="preserve">PEEBLES A                       </t>
  </si>
  <si>
    <t xml:space="preserve">STEINMANN A                     </t>
  </si>
  <si>
    <t xml:space="preserve">DARLENE UNIT                    </t>
  </si>
  <si>
    <t xml:space="preserve">JULIE                           </t>
  </si>
  <si>
    <t xml:space="preserve">OPIELA UNIT                     </t>
  </si>
  <si>
    <t xml:space="preserve">CARMODY TRUST "A"               </t>
  </si>
  <si>
    <t xml:space="preserve">DICKSON-ALLEN UNIT              </t>
  </si>
  <si>
    <t xml:space="preserve">BUEHRING UNIT                   </t>
  </si>
  <si>
    <t xml:space="preserve">JANYSEK UNIT                    </t>
  </si>
  <si>
    <t xml:space="preserve">CARMODY TRUST "B"               </t>
  </si>
  <si>
    <t xml:space="preserve">CARMODY TRUST "D"               </t>
  </si>
  <si>
    <t xml:space="preserve">CLARK A                         </t>
  </si>
  <si>
    <t xml:space="preserve">HEIBEL A                        </t>
  </si>
  <si>
    <t xml:space="preserve">OLIVER C                        </t>
  </si>
  <si>
    <t xml:space="preserve">SPRENCEL "B" UNIT               </t>
  </si>
  <si>
    <t xml:space="preserve">MONSON UNIT                     </t>
  </si>
  <si>
    <t xml:space="preserve">BISHOP A                        </t>
  </si>
  <si>
    <t xml:space="preserve">OLIVER B                        </t>
  </si>
  <si>
    <t xml:space="preserve">WEDDINGTON UNIT                 </t>
  </si>
  <si>
    <t xml:space="preserve">ZUNKER UNIT                     </t>
  </si>
  <si>
    <t xml:space="preserve">CHARGER UNIT                    </t>
  </si>
  <si>
    <t xml:space="preserve">CLARK B                         </t>
  </si>
  <si>
    <t xml:space="preserve">CHARLOTTE UNIT                  </t>
  </si>
  <si>
    <t xml:space="preserve">RUDD UNIT                       </t>
  </si>
  <si>
    <t xml:space="preserve">THUNDERBIRD UNIT                </t>
  </si>
  <si>
    <t xml:space="preserve">ARNDT A                         </t>
  </si>
  <si>
    <t xml:space="preserve">BURDA COLLINS UNIT              </t>
  </si>
  <si>
    <t xml:space="preserve">MUIR F                          </t>
  </si>
  <si>
    <t xml:space="preserve">HANSEN B                        </t>
  </si>
  <si>
    <t xml:space="preserve">CANTU B                         </t>
  </si>
  <si>
    <t xml:space="preserve">GOLDEN 'A' UNIT                 </t>
  </si>
  <si>
    <t xml:space="preserve">FRANKLIN UNIT                   </t>
  </si>
  <si>
    <t xml:space="preserve">CANTU C                         </t>
  </si>
  <si>
    <t xml:space="preserve">ELDER B                         </t>
  </si>
  <si>
    <t xml:space="preserve">CANTU A                         </t>
  </si>
  <si>
    <t xml:space="preserve">KORTH C UNIT                    </t>
  </si>
  <si>
    <t xml:space="preserve">WEIKEL A                        </t>
  </si>
  <si>
    <t xml:space="preserve">GOLDEN B UNIT                   </t>
  </si>
  <si>
    <t xml:space="preserve">KRAUSE B                        </t>
  </si>
  <si>
    <t xml:space="preserve">BIG OAK C                       </t>
  </si>
  <si>
    <t xml:space="preserve">KORTH B UNIT                    </t>
  </si>
  <si>
    <t xml:space="preserve">A. WITTE A                      </t>
  </si>
  <si>
    <t xml:space="preserve">KORTH A UNIT                    </t>
  </si>
  <si>
    <t xml:space="preserve">ROTH UNIT                       </t>
  </si>
  <si>
    <t xml:space="preserve">IMMENHAUSER A                   </t>
  </si>
  <si>
    <t xml:space="preserve">BERDIE UNIT                     </t>
  </si>
  <si>
    <t xml:space="preserve">OLIVER A                        </t>
  </si>
  <si>
    <t xml:space="preserve">HONS UNIT                       </t>
  </si>
  <si>
    <t xml:space="preserve">KRAUSE A                        </t>
  </si>
  <si>
    <t xml:space="preserve">BOYSEN B                        </t>
  </si>
  <si>
    <t xml:space="preserve">SHEPPARD A                      </t>
  </si>
  <si>
    <t xml:space="preserve">ULRICH A                        </t>
  </si>
  <si>
    <t xml:space="preserve">BOYSEN A                        </t>
  </si>
  <si>
    <t xml:space="preserve">STRENK A                        </t>
  </si>
  <si>
    <t xml:space="preserve">STULGIS A                       </t>
  </si>
  <si>
    <t xml:space="preserve">POHLER A                        </t>
  </si>
  <si>
    <t xml:space="preserve">HANSEN A                        </t>
  </si>
  <si>
    <t xml:space="preserve">MUIR C                          </t>
  </si>
  <si>
    <t xml:space="preserve">LYMAN A                         </t>
  </si>
  <si>
    <t xml:space="preserve">DROMGOOLE "A" UNIT              </t>
  </si>
  <si>
    <t xml:space="preserve">DROMGOOLE 'B' UNIT              </t>
  </si>
  <si>
    <t xml:space="preserve">SPRENCEL "A" UNIT               </t>
  </si>
  <si>
    <t xml:space="preserve">WESSENDORFF A UNIT              </t>
  </si>
  <si>
    <t xml:space="preserve">MUIR D                          </t>
  </si>
  <si>
    <t xml:space="preserve">PATSY-CLARK UNIT                </t>
  </si>
  <si>
    <t xml:space="preserve">L.B. HAILEY UNIT                </t>
  </si>
  <si>
    <t xml:space="preserve">LOVE UNIT                       </t>
  </si>
  <si>
    <t xml:space="preserve">FRANKE UNIT                     </t>
  </si>
  <si>
    <t xml:space="preserve">KOTARA-RIDLEY UNIT              </t>
  </si>
  <si>
    <t xml:space="preserve">KOSUB UNIT                      </t>
  </si>
  <si>
    <t xml:space="preserve">MCALISTER UNIT                  </t>
  </si>
  <si>
    <t xml:space="preserve">CREWS UNIT                      </t>
  </si>
  <si>
    <t xml:space="preserve">BBG MIXON UNIT                  </t>
  </si>
  <si>
    <t xml:space="preserve">LAMBERT                         </t>
  </si>
  <si>
    <t xml:space="preserve">TOM OCONNOR (3500)              </t>
  </si>
  <si>
    <t>216418</t>
  </si>
  <si>
    <t xml:space="preserve">DENTON EXPLORATION, INC.        </t>
  </si>
  <si>
    <t xml:space="preserve">   1DX</t>
  </si>
  <si>
    <t xml:space="preserve">KEETER                          </t>
  </si>
  <si>
    <t xml:space="preserve">BACHMAN, EAST (CADDO)           </t>
  </si>
  <si>
    <t>216522</t>
  </si>
  <si>
    <t xml:space="preserve">DES OIL &amp; GAS, LLC              </t>
  </si>
  <si>
    <t xml:space="preserve">TECHNIK, A. L. -A-              </t>
  </si>
  <si>
    <t xml:space="preserve">VALENTINE (WILCOX 9060)         </t>
  </si>
  <si>
    <t xml:space="preserve">TECHNIK, A. L.                  </t>
  </si>
  <si>
    <t xml:space="preserve">GAJER, JIM                      </t>
  </si>
  <si>
    <t>216558</t>
  </si>
  <si>
    <t xml:space="preserve">DESERT GRAY WOLF L.L.C.         </t>
  </si>
  <si>
    <t xml:space="preserve">JOHNSON, M. L. -A-              </t>
  </si>
  <si>
    <t>216724</t>
  </si>
  <si>
    <t xml:space="preserve">DFG ENERGY COMPANY LLC          </t>
  </si>
  <si>
    <t xml:space="preserve">HARBIN, J.B.                    </t>
  </si>
  <si>
    <t xml:space="preserve">BECK-HISE (DUFFER)              </t>
  </si>
  <si>
    <t xml:space="preserve">A002  </t>
  </si>
  <si>
    <t xml:space="preserve">BREWER, F. "A"                  </t>
  </si>
  <si>
    <t xml:space="preserve">NORTH CENTRAL RANGER UNIT       </t>
  </si>
  <si>
    <t xml:space="preserve">NORWOOD                         </t>
  </si>
  <si>
    <t xml:space="preserve">9702  </t>
  </si>
  <si>
    <t xml:space="preserve">BREWER, F.                      </t>
  </si>
  <si>
    <t xml:space="preserve">MCCORD, W.H.                    </t>
  </si>
  <si>
    <t xml:space="preserve">NEAL, L. H.                     </t>
  </si>
  <si>
    <t xml:space="preserve">LULA NEAL (STRAWN 1370)         </t>
  </si>
  <si>
    <t xml:space="preserve">NORTHWEST RANGER STRAWN UNIT    </t>
  </si>
  <si>
    <t xml:space="preserve">NRC (STRAWN)                    </t>
  </si>
  <si>
    <t xml:space="preserve">LITTLETON, J. C.                </t>
  </si>
  <si>
    <t xml:space="preserve">CREEK NEAL UNIT                 </t>
  </si>
  <si>
    <t xml:space="preserve">NWR (STRAWN)                    </t>
  </si>
  <si>
    <t xml:space="preserve">CREEK-NEAL UNIT                 </t>
  </si>
  <si>
    <t xml:space="preserve">DANIEL, M. E.                   </t>
  </si>
  <si>
    <t xml:space="preserve">BUTLER, J. E.                   </t>
  </si>
  <si>
    <t xml:space="preserve">ALLMAN, CHAS.                   </t>
  </si>
  <si>
    <t xml:space="preserve">STATE OF TEXAS "J"              </t>
  </si>
  <si>
    <t xml:space="preserve">BOYD, W. T.                     </t>
  </si>
  <si>
    <t xml:space="preserve">PERKINS, M. M.                  </t>
  </si>
  <si>
    <t xml:space="preserve">HANKS, E. R.                    </t>
  </si>
  <si>
    <t xml:space="preserve">MADDING, R. A.                  </t>
  </si>
  <si>
    <t xml:space="preserve">KEAHEY, C.J. "A"                </t>
  </si>
  <si>
    <t xml:space="preserve">STEWART, J. W.                  </t>
  </si>
  <si>
    <t xml:space="preserve">HARPER, R. E.                   </t>
  </si>
  <si>
    <t xml:space="preserve">DAVIS, L. L.                    </t>
  </si>
  <si>
    <t xml:space="preserve">ROPER, E.                       </t>
  </si>
  <si>
    <t xml:space="preserve">DAVENPORT, EVA H.               </t>
  </si>
  <si>
    <t xml:space="preserve">TERRELL, EMMA                   </t>
  </si>
  <si>
    <t xml:space="preserve">NORWOOD, L. C.                  </t>
  </si>
  <si>
    <t xml:space="preserve">ROPER, J. T.                    </t>
  </si>
  <si>
    <t xml:space="preserve">HARRISON, J. L.                 </t>
  </si>
  <si>
    <t xml:space="preserve">COTTON, MATTIE                  </t>
  </si>
  <si>
    <t xml:space="preserve"> 41   </t>
  </si>
  <si>
    <t xml:space="preserve">WOOD, J. R.                     </t>
  </si>
  <si>
    <t>RANGER /MCCLESKEY SAND/ FLD.UNIT</t>
  </si>
  <si>
    <t xml:space="preserve">RANGER                          </t>
  </si>
  <si>
    <t xml:space="preserve">CONNELLEE, T. W.                </t>
  </si>
  <si>
    <t xml:space="preserve">EAST RANGER UNIT                </t>
  </si>
  <si>
    <t xml:space="preserve">5023W </t>
  </si>
  <si>
    <t xml:space="preserve">1215W </t>
  </si>
  <si>
    <t xml:space="preserve">1124W </t>
  </si>
  <si>
    <t xml:space="preserve"> 627W </t>
  </si>
  <si>
    <t xml:space="preserve">1213W </t>
  </si>
  <si>
    <t xml:space="preserve"> 418W </t>
  </si>
  <si>
    <t xml:space="preserve"> 633  </t>
  </si>
  <si>
    <t xml:space="preserve"> 631W </t>
  </si>
  <si>
    <t xml:space="preserve"> 632  </t>
  </si>
  <si>
    <t xml:space="preserve"> 234W </t>
  </si>
  <si>
    <t xml:space="preserve"> 361A </t>
  </si>
  <si>
    <t xml:space="preserve"> 251W </t>
  </si>
  <si>
    <t xml:space="preserve">NORTHWEST RANGER UNIT           </t>
  </si>
  <si>
    <t xml:space="preserve">3804  </t>
  </si>
  <si>
    <t xml:space="preserve"> 609W </t>
  </si>
  <si>
    <t xml:space="preserve">2002W </t>
  </si>
  <si>
    <t xml:space="preserve">2503W </t>
  </si>
  <si>
    <t xml:space="preserve">A901  </t>
  </si>
  <si>
    <t xml:space="preserve">A601  </t>
  </si>
  <si>
    <t xml:space="preserve">5801  </t>
  </si>
  <si>
    <t xml:space="preserve">6202  </t>
  </si>
  <si>
    <t xml:space="preserve">6203  </t>
  </si>
  <si>
    <t xml:space="preserve">8106  </t>
  </si>
  <si>
    <t xml:space="preserve">A001  </t>
  </si>
  <si>
    <t xml:space="preserve">COTTON, O.J.                    </t>
  </si>
  <si>
    <t xml:space="preserve">CONNELLEE, T.W.                 </t>
  </si>
  <si>
    <t xml:space="preserve">NORTH CENTRAL RANGE UNIT        </t>
  </si>
  <si>
    <t xml:space="preserve">CONNELLE, T. W.                 </t>
  </si>
  <si>
    <t>RANGER/MCCLESKEY SAND/FIELD UNIT</t>
  </si>
  <si>
    <t xml:space="preserve">BRASHEARS                       </t>
  </si>
  <si>
    <t xml:space="preserve">RANGER/MCCLESKEY SAND UNIT      </t>
  </si>
  <si>
    <t xml:space="preserve">9106  </t>
  </si>
  <si>
    <t xml:space="preserve">BUTLER, T. Y.                   </t>
  </si>
  <si>
    <t xml:space="preserve">FERGUSON FARM                   </t>
  </si>
  <si>
    <t xml:space="preserve">HARRIS, N. B.                   </t>
  </si>
  <si>
    <t xml:space="preserve">HARRIS, W. A.                   </t>
  </si>
  <si>
    <t xml:space="preserve">HARRIS, P.O.                    </t>
  </si>
  <si>
    <t xml:space="preserve">PEARSON,L.R. "A"                </t>
  </si>
  <si>
    <t xml:space="preserve">TEXFEL-MONROE                   </t>
  </si>
  <si>
    <t xml:space="preserve">PARTON, W. A.                   </t>
  </si>
  <si>
    <t xml:space="preserve">SOUTHWEST RANGER STRAWN UNIT    </t>
  </si>
  <si>
    <t>216726</t>
  </si>
  <si>
    <t xml:space="preserve">DFG OIL &amp; GAS, LLC              </t>
  </si>
  <si>
    <t xml:space="preserve">SAMS, H.                        </t>
  </si>
  <si>
    <t>216737</t>
  </si>
  <si>
    <t xml:space="preserve">DH OPERATING, INC.              </t>
  </si>
  <si>
    <t xml:space="preserve">NEWELL, W. P., EST.             </t>
  </si>
  <si>
    <t xml:space="preserve">NEWELL, W. P., -A-              </t>
  </si>
  <si>
    <t xml:space="preserve">NEWELL, W. P. -B-               </t>
  </si>
  <si>
    <t xml:space="preserve">NEWELL, W.P. "B"                </t>
  </si>
  <si>
    <t>216741</t>
  </si>
  <si>
    <t xml:space="preserve">DEWBRE, JERRY C., TRUSTEE       </t>
  </si>
  <si>
    <t xml:space="preserve">D.C.R.C. SECTION 64             </t>
  </si>
  <si>
    <t xml:space="preserve">DCRC SECTION 102                </t>
  </si>
  <si>
    <t xml:space="preserve">HAGIST RANCH ( ARGO)            </t>
  </si>
  <si>
    <t xml:space="preserve">DUVAL RANCH, SEC. #100, A/C 2   </t>
  </si>
  <si>
    <t xml:space="preserve">PIEDRE LUMBRE                   </t>
  </si>
  <si>
    <t xml:space="preserve">DUVAL RANCH SEC. 62             </t>
  </si>
  <si>
    <t>216748</t>
  </si>
  <si>
    <t xml:space="preserve">DEWBRE PETROLEUM CORPORATION    </t>
  </si>
  <si>
    <t xml:space="preserve">GUEERA GAS UNIT                 </t>
  </si>
  <si>
    <t xml:space="preserve">ARROWHEAD (ALH SAND)            </t>
  </si>
  <si>
    <t xml:space="preserve">CULPEPPER                       </t>
  </si>
  <si>
    <t xml:space="preserve">BELLE PEPPER (LOBO 1)           </t>
  </si>
  <si>
    <t xml:space="preserve">BELLE PEPPER (LOBO 6)           </t>
  </si>
  <si>
    <t xml:space="preserve">LOWRY-HILL                      </t>
  </si>
  <si>
    <t xml:space="preserve">BISHOP, WEST (KING)             </t>
  </si>
  <si>
    <t xml:space="preserve">JERICO, LTD. GAS UNIT           </t>
  </si>
  <si>
    <t xml:space="preserve">CADRE (VICKSBURG PATRIOT)       </t>
  </si>
  <si>
    <t xml:space="preserve">J.C. MANN GAS UNIT              </t>
  </si>
  <si>
    <t xml:space="preserve">J. C. MANN GAS UNIT             </t>
  </si>
  <si>
    <t xml:space="preserve">GUERRA BROS.                    </t>
  </si>
  <si>
    <t xml:space="preserve">  19 H</t>
  </si>
  <si>
    <t xml:space="preserve">GUERRA, A. E.                   </t>
  </si>
  <si>
    <t xml:space="preserve">CERRITOS (LF-7)                 </t>
  </si>
  <si>
    <t xml:space="preserve">CERRITOS (8000)                 </t>
  </si>
  <si>
    <t xml:space="preserve">RICHARDSON, C. R.               </t>
  </si>
  <si>
    <t xml:space="preserve">CLARA DRISCOLL, SOUTH           </t>
  </si>
  <si>
    <t xml:space="preserve">L. M. DUGGER                    </t>
  </si>
  <si>
    <t>CLARA DRISCOLL, S. (SINTON SAND)</t>
  </si>
  <si>
    <t xml:space="preserve">CLARA DRISCOLL, S. (4650 SAND)  </t>
  </si>
  <si>
    <t xml:space="preserve">CLARA DRISCOLL, S. (5460 FRIO)  </t>
  </si>
  <si>
    <t xml:space="preserve">  15 H</t>
  </si>
  <si>
    <t xml:space="preserve">CLARA DRISCOLL, SE. (F- 7)      </t>
  </si>
  <si>
    <t xml:space="preserve">CLARA DRISCOLL, SE. (FRIO 5150) </t>
  </si>
  <si>
    <t xml:space="preserve">DUFFY                           </t>
  </si>
  <si>
    <t xml:space="preserve">DUFFY (FRIO 5550)               </t>
  </si>
  <si>
    <t xml:space="preserve">DUFFY, G. A.                    </t>
  </si>
  <si>
    <t xml:space="preserve">DUFFY (5370)                    </t>
  </si>
  <si>
    <t xml:space="preserve">G.A. DUFFY                      </t>
  </si>
  <si>
    <t xml:space="preserve">DUFFY (5600 SAND, LOWER)        </t>
  </si>
  <si>
    <t xml:space="preserve">ROCHESTER                       </t>
  </si>
  <si>
    <t xml:space="preserve">HIDALGO (CORD)                  </t>
  </si>
  <si>
    <t xml:space="preserve">HACKNEY LAKE GAS UNIT 1         </t>
  </si>
  <si>
    <t xml:space="preserve">HIDALGO (EL TEXANO, UPPER)      </t>
  </si>
  <si>
    <t xml:space="preserve">NOSER GAS UNIT                  </t>
  </si>
  <si>
    <t xml:space="preserve">HIDALGO (6590)                  </t>
  </si>
  <si>
    <t xml:space="preserve">LEPOVITZ GAS UNIT               </t>
  </si>
  <si>
    <t xml:space="preserve">HIDALGO (7790)                  </t>
  </si>
  <si>
    <t xml:space="preserve">HARTLEY GAS UNIT                </t>
  </si>
  <si>
    <t xml:space="preserve">HIDALGO (8027)                  </t>
  </si>
  <si>
    <t xml:space="preserve">LARAMI, LTD                     </t>
  </si>
  <si>
    <t xml:space="preserve">JOBAR (YEGUA)                   </t>
  </si>
  <si>
    <t xml:space="preserve">J. RUHMANN GAS UNIT 1-E         </t>
  </si>
  <si>
    <t xml:space="preserve">KENEDY, SW. (EDWARDS)           </t>
  </si>
  <si>
    <t xml:space="preserve">GRAY / HARDWICKE                </t>
  </si>
  <si>
    <t xml:space="preserve">LANDA (B)                       </t>
  </si>
  <si>
    <t xml:space="preserve">ARCADIO                         </t>
  </si>
  <si>
    <t xml:space="preserve">LEONOR (FRIO S-5)               </t>
  </si>
  <si>
    <t xml:space="preserve">MAGNET WITHERS                  </t>
  </si>
  <si>
    <t xml:space="preserve">DUFFY, G.A.                     </t>
  </si>
  <si>
    <t xml:space="preserve">G. A. DUFFY                     </t>
  </si>
  <si>
    <t>MAGNET WITHERS(MIOCENE 3000 STR)</t>
  </si>
  <si>
    <t xml:space="preserve">MAGNET WITHERS (MIOCENE 4200)   </t>
  </si>
  <si>
    <t xml:space="preserve">MAGNET WITHERS (5400)           </t>
  </si>
  <si>
    <t xml:space="preserve">GUERRA, E.E. JR                 </t>
  </si>
  <si>
    <t xml:space="preserve">MCALLEN RANCH (GUERRA)          </t>
  </si>
  <si>
    <t xml:space="preserve">GUERRA, E. E.                   </t>
  </si>
  <si>
    <t xml:space="preserve">GUERRA "A" GAS UNIT             </t>
  </si>
  <si>
    <t xml:space="preserve">SWOLI                           </t>
  </si>
  <si>
    <t xml:space="preserve">MCALLEN RANCH (GUERRA, E.)      </t>
  </si>
  <si>
    <t xml:space="preserve">BEAURLINE                       </t>
  </si>
  <si>
    <t xml:space="preserve">MCALLEN RANCH (VKSBG W-Y)       </t>
  </si>
  <si>
    <t xml:space="preserve">MCALLEN RANCH (VICKSBURG Y, E.) </t>
  </si>
  <si>
    <t xml:space="preserve">SHELL, ALMA DAVIS               </t>
  </si>
  <si>
    <t xml:space="preserve">MIDWAY, S. (DUBOSE)             </t>
  </si>
  <si>
    <t xml:space="preserve">CRITES, EDA                     </t>
  </si>
  <si>
    <t xml:space="preserve">YAKLIN                          </t>
  </si>
  <si>
    <t xml:space="preserve">RICARDO, E. (6715)              </t>
  </si>
  <si>
    <t xml:space="preserve">RICARDO, NORTH (5560)           </t>
  </si>
  <si>
    <t xml:space="preserve">JOHNSON TRUST UNIT              </t>
  </si>
  <si>
    <t xml:space="preserve">RICARDO, NORTH (10,200)         </t>
  </si>
  <si>
    <t xml:space="preserve">SEXAUER                         </t>
  </si>
  <si>
    <t xml:space="preserve">RICARDO, NE (VICKSBURG 9000)    </t>
  </si>
  <si>
    <t xml:space="preserve">RICARDO, NE. (7450 FRIO)        </t>
  </si>
  <si>
    <t xml:space="preserve">RICARDO, SOUTH (IRVIN 9500)     </t>
  </si>
  <si>
    <t xml:space="preserve">THOMAS UNIT                     </t>
  </si>
  <si>
    <t xml:space="preserve">RIGGAN (8900)                   </t>
  </si>
  <si>
    <t xml:space="preserve">LMB CORP - STATE "A"            </t>
  </si>
  <si>
    <t xml:space="preserve">RINCON (VICKSBURG CONS.)        </t>
  </si>
  <si>
    <t xml:space="preserve">STATE LMB PARTNERSHIP           </t>
  </si>
  <si>
    <t xml:space="preserve">RINCON, E. (DEEP 8550)          </t>
  </si>
  <si>
    <t xml:space="preserve">SLICK ESTATE '527'              </t>
  </si>
  <si>
    <t xml:space="preserve">RINCON, E. (I SAND)             </t>
  </si>
  <si>
    <t xml:space="preserve">SANTELLANA (FRIO)               </t>
  </si>
  <si>
    <t xml:space="preserve">GUERRA, A.E.                    </t>
  </si>
  <si>
    <t xml:space="preserve">CASA BLANCA 'B'                 </t>
  </si>
  <si>
    <t xml:space="preserve">CASA BLANCA 'C'                 </t>
  </si>
  <si>
    <t xml:space="preserve">SANTELLANA, SOUTH (LF-3)        </t>
  </si>
  <si>
    <t xml:space="preserve">SCHMIDT (FRIO VICKSBURG)        </t>
  </si>
  <si>
    <t xml:space="preserve">GUERRA, E. E. "A"               </t>
  </si>
  <si>
    <t xml:space="preserve">PALO BLANCO GAS UNIT            </t>
  </si>
  <si>
    <t xml:space="preserve">W. E. COLSON (VX. BINGO)        </t>
  </si>
  <si>
    <t xml:space="preserve">HARRIS GAS UNIT                 </t>
  </si>
  <si>
    <t xml:space="preserve">WESLACO, NORTH (FRIO CONS.)     </t>
  </si>
  <si>
    <t xml:space="preserve">LOCKHART GAS UNIT               </t>
  </si>
  <si>
    <t xml:space="preserve">NORTH WESLACO                   </t>
  </si>
  <si>
    <t xml:space="preserve">WESLACO, NORTH (10,200)         </t>
  </si>
  <si>
    <t xml:space="preserve">WESLACO, NORTH (11,000)         </t>
  </si>
  <si>
    <t>216805</t>
  </si>
  <si>
    <t xml:space="preserve">DHW WELL SERVICE, INC.          </t>
  </si>
  <si>
    <t xml:space="preserve">STRAGO/WHEELER                  </t>
  </si>
  <si>
    <t xml:space="preserve">MOLANDES, RONALD                </t>
  </si>
  <si>
    <t xml:space="preserve">DELANEY BRANCH (WILCOX)         </t>
  </si>
  <si>
    <t xml:space="preserve">CHEROKEE ROYALTY CO.            </t>
  </si>
  <si>
    <t xml:space="preserve">PITTS (WOODBINE)                </t>
  </si>
  <si>
    <t>216861</t>
  </si>
  <si>
    <t xml:space="preserve">DIAMOND ENERGY SERVICES, LP     </t>
  </si>
  <si>
    <t xml:space="preserve">KINAST, FRANK X.                </t>
  </si>
  <si>
    <t xml:space="preserve">BATESVILLE, SOUTH (SAN MIGUEL)  </t>
  </si>
  <si>
    <t xml:space="preserve">  46 L</t>
  </si>
  <si>
    <t xml:space="preserve">BURNS, JANE                     </t>
  </si>
  <si>
    <t xml:space="preserve">  49 L</t>
  </si>
  <si>
    <t xml:space="preserve">   3 E</t>
  </si>
  <si>
    <t xml:space="preserve">  38B </t>
  </si>
  <si>
    <t xml:space="preserve">  38C </t>
  </si>
  <si>
    <t xml:space="preserve">  40D </t>
  </si>
  <si>
    <t xml:space="preserve">THOMPSON, WEBB -B-              </t>
  </si>
  <si>
    <t xml:space="preserve">  32 L</t>
  </si>
  <si>
    <t xml:space="preserve"> 365AC</t>
  </si>
  <si>
    <t xml:space="preserve">B 36  </t>
  </si>
  <si>
    <t xml:space="preserve"> 326A </t>
  </si>
  <si>
    <t xml:space="preserve"> 338A </t>
  </si>
  <si>
    <t xml:space="preserve"> 337A </t>
  </si>
  <si>
    <t xml:space="preserve">BURNS, JANE A                   </t>
  </si>
  <si>
    <t xml:space="preserve"> 243A </t>
  </si>
  <si>
    <t xml:space="preserve"> 242A </t>
  </si>
  <si>
    <t xml:space="preserve"> 220A </t>
  </si>
  <si>
    <t>216899</t>
  </si>
  <si>
    <t xml:space="preserve">DIAMOND M OIL CO., INC.         </t>
  </si>
  <si>
    <t xml:space="preserve">GIRVINTEX (QUEEN)               </t>
  </si>
  <si>
    <t xml:space="preserve">ARCO "U"                        </t>
  </si>
  <si>
    <t xml:space="preserve">MAC DER (YATES)                 </t>
  </si>
  <si>
    <t xml:space="preserve">ARCO -Y-                        </t>
  </si>
  <si>
    <t xml:space="preserve">ARCO FEE "101"                  </t>
  </si>
  <si>
    <t xml:space="preserve">BYRNE                           </t>
  </si>
  <si>
    <t xml:space="preserve">ATKINS ESTATE "A"               </t>
  </si>
  <si>
    <t xml:space="preserve">BYRNE-ATKINS                    </t>
  </si>
  <si>
    <t xml:space="preserve">BREEN, J. W.-B- R               </t>
  </si>
  <si>
    <t xml:space="preserve">SANFORD GRAY -P-                </t>
  </si>
  <si>
    <t xml:space="preserve">HAIL                            </t>
  </si>
  <si>
    <t xml:space="preserve">WELFELT (CLEAR FORK 3020)       </t>
  </si>
  <si>
    <t>216913</t>
  </si>
  <si>
    <t xml:space="preserve">DIAMOND M DRLG &amp; EXPL CO.       </t>
  </si>
  <si>
    <t xml:space="preserve">DUBOSE, J. M.                   </t>
  </si>
  <si>
    <t xml:space="preserve">CAMPION, RALPH L.               </t>
  </si>
  <si>
    <t xml:space="preserve">TUCH UNIT                       </t>
  </si>
  <si>
    <t xml:space="preserve">NANCY                           </t>
  </si>
  <si>
    <t xml:space="preserve">SATURN (NAVARRO)                </t>
  </si>
  <si>
    <t>217005</t>
  </si>
  <si>
    <t xml:space="preserve">DIAMOND S ENERGY COMPANY        </t>
  </si>
  <si>
    <t xml:space="preserve">MORGAN, J. W.                   </t>
  </si>
  <si>
    <t xml:space="preserve">KAUFFMAN                        </t>
  </si>
  <si>
    <t xml:space="preserve">COCKRELL (STRAWN)               </t>
  </si>
  <si>
    <t xml:space="preserve">REAGAN "14"                     </t>
  </si>
  <si>
    <t xml:space="preserve">COSTELLO, NW. (4000)            </t>
  </si>
  <si>
    <t xml:space="preserve">MITTEL, PERRY GAS UNIT          </t>
  </si>
  <si>
    <t xml:space="preserve">ELDORADO (CANYON)               </t>
  </si>
  <si>
    <t xml:space="preserve">MCWHORTER, V. M.                </t>
  </si>
  <si>
    <t xml:space="preserve">COWDEN, J. F.                   </t>
  </si>
  <si>
    <t xml:space="preserve">  39 U</t>
  </si>
  <si>
    <t xml:space="preserve">DANIELS, S. P. GU               </t>
  </si>
  <si>
    <t xml:space="preserve">DANIEL, S. P.                   </t>
  </si>
  <si>
    <t xml:space="preserve">DIAMOND S                       </t>
  </si>
  <si>
    <t xml:space="preserve">MCENTIRE, S.                    </t>
  </si>
  <si>
    <t xml:space="preserve">LACY CREEK (SAN ANGELO)         </t>
  </si>
  <si>
    <t xml:space="preserve">SWEENEY, J. J. ESTATE           </t>
  </si>
  <si>
    <t xml:space="preserve">LANGHAM CREEK (UPPER WILCOX)    </t>
  </si>
  <si>
    <t xml:space="preserve">PIERCE, J. S. 15                </t>
  </si>
  <si>
    <t xml:space="preserve">B 15  </t>
  </si>
  <si>
    <t xml:space="preserve">SAUNDERS NCT-2                  </t>
  </si>
  <si>
    <t xml:space="preserve">SHAW, M. A.                     </t>
  </si>
  <si>
    <t xml:space="preserve">GETHING, E. E.                  </t>
  </si>
  <si>
    <t xml:space="preserve">CHAPMAN, A. -A- NCT-1           </t>
  </si>
  <si>
    <t xml:space="preserve">CHAPMAN, A. -A- NCT-3           </t>
  </si>
  <si>
    <t xml:space="preserve">CHAPMAN A. -B- NCT-3            </t>
  </si>
  <si>
    <t xml:space="preserve">BLAKLEY-BROWNING                </t>
  </si>
  <si>
    <t xml:space="preserve">PARK SPRINGS, S. (CONGL.)       </t>
  </si>
  <si>
    <t xml:space="preserve">ECTOR "BF" FEE                  </t>
  </si>
  <si>
    <t xml:space="preserve">REAGAN (STRAWN)                 </t>
  </si>
  <si>
    <t xml:space="preserve">LASLEY                          </t>
  </si>
  <si>
    <t xml:space="preserve">RIGHT FIELD RED (COUNCIL GROVE) </t>
  </si>
  <si>
    <t xml:space="preserve">COMPTON "53"                    </t>
  </si>
  <si>
    <t xml:space="preserve">PUGH                            </t>
  </si>
  <si>
    <t xml:space="preserve">WHORTON                         </t>
  </si>
  <si>
    <t xml:space="preserve">ECTOR 'BF' FEE                  </t>
  </si>
  <si>
    <t xml:space="preserve">YORK (GRAYBURG)                 </t>
  </si>
  <si>
    <t xml:space="preserve">ECTOR FEE '19'                  </t>
  </si>
  <si>
    <t xml:space="preserve">YORK (QUEEN-GRAYBURG)           </t>
  </si>
  <si>
    <t>217012</t>
  </si>
  <si>
    <t xml:space="preserve">DIAMONDBACK E&amp;P LLC             </t>
  </si>
  <si>
    <t xml:space="preserve">O'BRIEN 265-18                  </t>
  </si>
  <si>
    <t xml:space="preserve"> 123A </t>
  </si>
  <si>
    <t xml:space="preserve">STOKES                          </t>
  </si>
  <si>
    <t xml:space="preserve">STOKES "A"                      </t>
  </si>
  <si>
    <t xml:space="preserve">JEFFCOAT                        </t>
  </si>
  <si>
    <t xml:space="preserve"> 223A </t>
  </si>
  <si>
    <t xml:space="preserve">DAVENPORT "A"                   </t>
  </si>
  <si>
    <t xml:space="preserve">BAYLISS                         </t>
  </si>
  <si>
    <t xml:space="preserve">AGAR (ATOKA, LOWER)             </t>
  </si>
  <si>
    <t xml:space="preserve">BLOCK 7 (DEVONIAN)              </t>
  </si>
  <si>
    <t xml:space="preserve">MCELROY RANCH CO. -F-           </t>
  </si>
  <si>
    <t xml:space="preserve">BLOCK 42 (PENN)                 </t>
  </si>
  <si>
    <t xml:space="preserve">MCELROY RANCH CO. "F"           </t>
  </si>
  <si>
    <t xml:space="preserve">BRADFORD "22A"                  </t>
  </si>
  <si>
    <t xml:space="preserve">WOLCOTT -C-                     </t>
  </si>
  <si>
    <t xml:space="preserve">BREEDLOVE, SOUTH (SPRABERRY)    </t>
  </si>
  <si>
    <t xml:space="preserve">UPTON 'Z' FEE                   </t>
  </si>
  <si>
    <t xml:space="preserve">PECK, J.F.                      </t>
  </si>
  <si>
    <t xml:space="preserve">LINDSEY, DEWAYNE                </t>
  </si>
  <si>
    <t xml:space="preserve">CORBETT (BEND DETRITAL)         </t>
  </si>
  <si>
    <t xml:space="preserve">CORBETT, N. (ELLENBURGER)       </t>
  </si>
  <si>
    <t xml:space="preserve">QUINN "8"                       </t>
  </si>
  <si>
    <t xml:space="preserve">DARLA (FUSSELMAN)               </t>
  </si>
  <si>
    <t xml:space="preserve">CALVERLEY                       </t>
  </si>
  <si>
    <t xml:space="preserve">DEWEY LAKE (ATOKA)              </t>
  </si>
  <si>
    <t xml:space="preserve">TXL "43B"                       </t>
  </si>
  <si>
    <t xml:space="preserve">SANDERS, JUNE, TR. -A-          </t>
  </si>
  <si>
    <t xml:space="preserve">SCHARBAUER                      </t>
  </si>
  <si>
    <t xml:space="preserve">HALLANAN (STRAWN)               </t>
  </si>
  <si>
    <t xml:space="preserve">PARKS, ROY, JR.                 </t>
  </si>
  <si>
    <t xml:space="preserve">HEADLEE (ELLENBURGER)           </t>
  </si>
  <si>
    <t xml:space="preserve">PARKS, ROY JR.                  </t>
  </si>
  <si>
    <t xml:space="preserve">HEADLEE (FUSSELMAN)             </t>
  </si>
  <si>
    <t xml:space="preserve">LOWE-HILL, J. E.                </t>
  </si>
  <si>
    <t xml:space="preserve">HI-LONESOME (WOLFCAMP)          </t>
  </si>
  <si>
    <t xml:space="preserve">STEWART 30                      </t>
  </si>
  <si>
    <t xml:space="preserve">NEAL LETHCO 28-27               </t>
  </si>
  <si>
    <t xml:space="preserve">   3BS</t>
  </si>
  <si>
    <t xml:space="preserve">MCCOMBS STATE 1-12              </t>
  </si>
  <si>
    <t xml:space="preserve">   2SB</t>
  </si>
  <si>
    <t xml:space="preserve">MCINTYRE STATE 34-33 UNIT       </t>
  </si>
  <si>
    <t xml:space="preserve">   2WA</t>
  </si>
  <si>
    <t xml:space="preserve">BRIGHAM 3-10                    </t>
  </si>
  <si>
    <t xml:space="preserve">   3WA</t>
  </si>
  <si>
    <t xml:space="preserve">STATE NEAL LETHCO 36-32 UNIT    </t>
  </si>
  <si>
    <t xml:space="preserve">STATE MCGARY 16                 </t>
  </si>
  <si>
    <t xml:space="preserve">  16BS</t>
  </si>
  <si>
    <t xml:space="preserve">NEAL LETHCO 34-33 B UNIT        </t>
  </si>
  <si>
    <t xml:space="preserve">SHERMAN 6-9 UNIT                </t>
  </si>
  <si>
    <t xml:space="preserve">   9BS</t>
  </si>
  <si>
    <t xml:space="preserve">HOLE IN THE ROCK 46-47 I        </t>
  </si>
  <si>
    <t xml:space="preserve">WORSHAM '20'                    </t>
  </si>
  <si>
    <t xml:space="preserve">STATE CLEVELAND 16-5 A          </t>
  </si>
  <si>
    <t xml:space="preserve">   5WA</t>
  </si>
  <si>
    <t xml:space="preserve">STATE HENSON 6-5 A              </t>
  </si>
  <si>
    <t xml:space="preserve">   7BS</t>
  </si>
  <si>
    <t xml:space="preserve">STATE AMBUSH 45-44 G            </t>
  </si>
  <si>
    <t xml:space="preserve">   1BS</t>
  </si>
  <si>
    <t xml:space="preserve">STATE MCINTYRE 40-39 UA         </t>
  </si>
  <si>
    <t xml:space="preserve">STATE MCGARY 16-9 UA            </t>
  </si>
  <si>
    <t xml:space="preserve">BLACK STONE 2-11 C              </t>
  </si>
  <si>
    <t xml:space="preserve">2502H </t>
  </si>
  <si>
    <t xml:space="preserve">STEWART 2-11 UNIT               </t>
  </si>
  <si>
    <t xml:space="preserve">   3TB</t>
  </si>
  <si>
    <t xml:space="preserve">   4TB</t>
  </si>
  <si>
    <t xml:space="preserve">STATE TRINITY 17-8 A            </t>
  </si>
  <si>
    <t xml:space="preserve">   2BS</t>
  </si>
  <si>
    <t xml:space="preserve">STATE STEWART 1-12 UJ           </t>
  </si>
  <si>
    <t xml:space="preserve">BLACK STONE 2-11 D              </t>
  </si>
  <si>
    <t xml:space="preserve">   6TB</t>
  </si>
  <si>
    <t xml:space="preserve">WATCHMAN 30-26 F                </t>
  </si>
  <si>
    <t xml:space="preserve">STATE GYPSY 16-4 C              </t>
  </si>
  <si>
    <t xml:space="preserve">   4TO</t>
  </si>
  <si>
    <t xml:space="preserve">STATE GYPSY 16-4 D              </t>
  </si>
  <si>
    <t xml:space="preserve">STEWART 2-11 E                  </t>
  </si>
  <si>
    <t xml:space="preserve">   8TB</t>
  </si>
  <si>
    <t xml:space="preserve">WATCHMAN 30-26 H                </t>
  </si>
  <si>
    <t xml:space="preserve">WATCHMAN 30-26 G                </t>
  </si>
  <si>
    <t xml:space="preserve">STRAIN, C. H.                   </t>
  </si>
  <si>
    <t xml:space="preserve">PARKER, J.B.                    </t>
  </si>
  <si>
    <t xml:space="preserve">INGHAM (QUEEN)                  </t>
  </si>
  <si>
    <t xml:space="preserve">PEMBROOK FEE                    </t>
  </si>
  <si>
    <t xml:space="preserve">MCCABE "C"                      </t>
  </si>
  <si>
    <t xml:space="preserve">SHIRK, J. H. EST.               </t>
  </si>
  <si>
    <t xml:space="preserve">KING MOUNTAIN, SE. (BEND)       </t>
  </si>
  <si>
    <t xml:space="preserve">LASATER GAS UNIT "13-14"        </t>
  </si>
  <si>
    <t xml:space="preserve">LOCKRIDGE (DEVONIAN)            </t>
  </si>
  <si>
    <t xml:space="preserve">BLACK D                         </t>
  </si>
  <si>
    <t xml:space="preserve">G.D. HOUSTON                    </t>
  </si>
  <si>
    <t xml:space="preserve">BLACK, D.                       </t>
  </si>
  <si>
    <t xml:space="preserve">1703H </t>
  </si>
  <si>
    <t xml:space="preserve">GARRETT B                       </t>
  </si>
  <si>
    <t xml:space="preserve">HILL "30-A"                     </t>
  </si>
  <si>
    <t xml:space="preserve">PENROSE-OLDHAM SWD              </t>
  </si>
  <si>
    <t xml:space="preserve">MID-MAR, EAST (FUSSELMAN)       </t>
  </si>
  <si>
    <t xml:space="preserve">FORD CHAPMAN UNIT               </t>
  </si>
  <si>
    <t xml:space="preserve">ECTOR -AG- FEE                  </t>
  </si>
  <si>
    <t xml:space="preserve">MOOSE (WOLFCAMP)                </t>
  </si>
  <si>
    <t xml:space="preserve">ONEIDA                          </t>
  </si>
  <si>
    <t xml:space="preserve">NUGGET (LOWER MISSISSIPPIAN)    </t>
  </si>
  <si>
    <t xml:space="preserve">WINDHAM                         </t>
  </si>
  <si>
    <t xml:space="preserve">STEWART 32                      </t>
  </si>
  <si>
    <t xml:space="preserve">SV WINDHAM                    </t>
  </si>
  <si>
    <t xml:space="preserve">SCHUELKE "28"                   </t>
  </si>
  <si>
    <t xml:space="preserve">PATIENCE (PENN-REEF)            </t>
  </si>
  <si>
    <t xml:space="preserve">DREAMLINE 41-44 A               </t>
  </si>
  <si>
    <t xml:space="preserve">PEART (BARNETT)                 </t>
  </si>
  <si>
    <t xml:space="preserve">MARTIN 40                       </t>
  </si>
  <si>
    <t xml:space="preserve">H.B. MORRISON                   </t>
  </si>
  <si>
    <t xml:space="preserve">ZOLLER 34-113                   </t>
  </si>
  <si>
    <t xml:space="preserve">   1WA</t>
  </si>
  <si>
    <t xml:space="preserve">WHIRLAWAY 101-99 A              </t>
  </si>
  <si>
    <t xml:space="preserve">   6TS</t>
  </si>
  <si>
    <t xml:space="preserve">WHIRLAWAY 101-99 F              </t>
  </si>
  <si>
    <t xml:space="preserve">ABSHIER, MABEL SWD              </t>
  </si>
  <si>
    <t xml:space="preserve">PITZER (DELAWARE)               </t>
  </si>
  <si>
    <t xml:space="preserve">MORRISON, H. B. -A-             </t>
  </si>
  <si>
    <t xml:space="preserve">PYOTE, SOUTH (4950 SAND)        </t>
  </si>
  <si>
    <t xml:space="preserve">PYOTE, SOUTH (6100 SAND)        </t>
  </si>
  <si>
    <t xml:space="preserve">BLACK, P. H. ET AL              </t>
  </si>
  <si>
    <t xml:space="preserve">WILLIAMS, PEELER "A"            </t>
  </si>
  <si>
    <t xml:space="preserve">POE                             </t>
  </si>
  <si>
    <t xml:space="preserve">EXCHANGE                        </t>
  </si>
  <si>
    <t xml:space="preserve">UV                              </t>
  </si>
  <si>
    <t xml:space="preserve">KATHRYN                         </t>
  </si>
  <si>
    <t xml:space="preserve">ALISON                          </t>
  </si>
  <si>
    <t xml:space="preserve">RK (STRAWN)                     </t>
  </si>
  <si>
    <t xml:space="preserve">BALDWIN HEIRS                   </t>
  </si>
  <si>
    <t xml:space="preserve">TXL "41"                        </t>
  </si>
  <si>
    <t xml:space="preserve">RAB (WOLFCAMP, LOWER)           </t>
  </si>
  <si>
    <t xml:space="preserve">CHAPARRAL -A-                   </t>
  </si>
  <si>
    <t xml:space="preserve">ROJO CABALLOS, NW (DEL.)        </t>
  </si>
  <si>
    <t>FIRST NATL BANK OF MIDLAND TR ST</t>
  </si>
  <si>
    <t xml:space="preserve">BOONE -8-                       </t>
  </si>
  <si>
    <t xml:space="preserve">S.F.M. (STRAWN)                 </t>
  </si>
  <si>
    <t xml:space="preserve">HUBBARD "18"                    </t>
  </si>
  <si>
    <t xml:space="preserve">SAINT LAWRENCE (STRAWN)         </t>
  </si>
  <si>
    <t xml:space="preserve">HUBBARD                         </t>
  </si>
  <si>
    <t xml:space="preserve">SALLIE 'C'                      </t>
  </si>
  <si>
    <t xml:space="preserve">SALLIE "A"                      </t>
  </si>
  <si>
    <t xml:space="preserve">SALLIE "B"                      </t>
  </si>
  <si>
    <t xml:space="preserve">SHELLEY                         </t>
  </si>
  <si>
    <t xml:space="preserve">SALLIE 23                       </t>
  </si>
  <si>
    <t xml:space="preserve">SALLIE 13                       </t>
  </si>
  <si>
    <t xml:space="preserve">4604  </t>
  </si>
  <si>
    <t xml:space="preserve">SALLIE 'D'                      </t>
  </si>
  <si>
    <t xml:space="preserve">SALLIE11                        </t>
  </si>
  <si>
    <t xml:space="preserve">SALLIE2                         </t>
  </si>
  <si>
    <t xml:space="preserve">OPIE                            </t>
  </si>
  <si>
    <t xml:space="preserve">JANICE                          </t>
  </si>
  <si>
    <t xml:space="preserve">CHARLOTTE                       </t>
  </si>
  <si>
    <t xml:space="preserve">OTIS                            </t>
  </si>
  <si>
    <t xml:space="preserve">NAKEISHA                        </t>
  </si>
  <si>
    <t xml:space="preserve">MAYBERRY                        </t>
  </si>
  <si>
    <t xml:space="preserve">ERICA                           </t>
  </si>
  <si>
    <t xml:space="preserve">BENJAMIN 'B'                    </t>
  </si>
  <si>
    <t xml:space="preserve">2714  </t>
  </si>
  <si>
    <t xml:space="preserve">KAYLEIGH                        </t>
  </si>
  <si>
    <t xml:space="preserve">BENJAMIN 'A'                    </t>
  </si>
  <si>
    <t xml:space="preserve">EMMETT                          </t>
  </si>
  <si>
    <t xml:space="preserve">FRANCES                         </t>
  </si>
  <si>
    <t xml:space="preserve">HELEN CRUMP B                   </t>
  </si>
  <si>
    <t xml:space="preserve">MALCOLM                         </t>
  </si>
  <si>
    <t xml:space="preserve">4103E </t>
  </si>
  <si>
    <t xml:space="preserve">LUPIN TXL FEE 'B'               </t>
  </si>
  <si>
    <t xml:space="preserve">4104E </t>
  </si>
  <si>
    <t xml:space="preserve">4106E </t>
  </si>
  <si>
    <t xml:space="preserve">4107E </t>
  </si>
  <si>
    <t xml:space="preserve">4108E </t>
  </si>
  <si>
    <t xml:space="preserve">4109E </t>
  </si>
  <si>
    <t xml:space="preserve">4111E </t>
  </si>
  <si>
    <t xml:space="preserve">4114E </t>
  </si>
  <si>
    <t xml:space="preserve">4115E </t>
  </si>
  <si>
    <t xml:space="preserve">4116E </t>
  </si>
  <si>
    <t xml:space="preserve">4313E </t>
  </si>
  <si>
    <t xml:space="preserve">4302E </t>
  </si>
  <si>
    <t xml:space="preserve">4314E </t>
  </si>
  <si>
    <t xml:space="preserve">4316E </t>
  </si>
  <si>
    <t xml:space="preserve">4311E </t>
  </si>
  <si>
    <t xml:space="preserve">0105E </t>
  </si>
  <si>
    <t xml:space="preserve">2902E </t>
  </si>
  <si>
    <t xml:space="preserve">LUPIN TXL FEE 'C'               </t>
  </si>
  <si>
    <t xml:space="preserve">2906E </t>
  </si>
  <si>
    <t xml:space="preserve">2908E </t>
  </si>
  <si>
    <t xml:space="preserve">2910E </t>
  </si>
  <si>
    <t xml:space="preserve">2912E </t>
  </si>
  <si>
    <t>2904ER</t>
  </si>
  <si>
    <t xml:space="preserve">OPIE B                          </t>
  </si>
  <si>
    <t xml:space="preserve">OPIE C                          </t>
  </si>
  <si>
    <t xml:space="preserve">OPIE D                          </t>
  </si>
  <si>
    <t xml:space="preserve">OPIE E                          </t>
  </si>
  <si>
    <t xml:space="preserve">OPIE F                          </t>
  </si>
  <si>
    <t xml:space="preserve">OPIE G                          </t>
  </si>
  <si>
    <t xml:space="preserve">OPIE H                          </t>
  </si>
  <si>
    <t xml:space="preserve">1708C </t>
  </si>
  <si>
    <t xml:space="preserve">FOUR CORNERS TXL FEE "C"        </t>
  </si>
  <si>
    <t xml:space="preserve">1501E </t>
  </si>
  <si>
    <t xml:space="preserve">2107U </t>
  </si>
  <si>
    <t xml:space="preserve">2116U </t>
  </si>
  <si>
    <t xml:space="preserve">1511U </t>
  </si>
  <si>
    <t xml:space="preserve">2144U </t>
  </si>
  <si>
    <t xml:space="preserve">2146U </t>
  </si>
  <si>
    <t xml:space="preserve">2208U </t>
  </si>
  <si>
    <t xml:space="preserve">FOUR CORNERS SEC 22             </t>
  </si>
  <si>
    <t xml:space="preserve">1406E </t>
  </si>
  <si>
    <t xml:space="preserve">FOUR CORNERS SEC 14             </t>
  </si>
  <si>
    <t xml:space="preserve">1414E </t>
  </si>
  <si>
    <t xml:space="preserve">1402E </t>
  </si>
  <si>
    <t xml:space="preserve">0914E </t>
  </si>
  <si>
    <t xml:space="preserve">FOUR CORNERS TXL FEE 'B'        </t>
  </si>
  <si>
    <t xml:space="preserve">0902E </t>
  </si>
  <si>
    <t xml:space="preserve">0916E </t>
  </si>
  <si>
    <t xml:space="preserve">0912E </t>
  </si>
  <si>
    <t xml:space="preserve">0906E </t>
  </si>
  <si>
    <t xml:space="preserve">0904E </t>
  </si>
  <si>
    <t xml:space="preserve">BLACK STONE 10-3 UNIT           </t>
  </si>
  <si>
    <t xml:space="preserve">   4SB</t>
  </si>
  <si>
    <t xml:space="preserve">SUGGS, J. D. 137                </t>
  </si>
  <si>
    <t xml:space="preserve">SEVEN D (WOLFCAMP)              </t>
  </si>
  <si>
    <t xml:space="preserve">SEWELL 30                       </t>
  </si>
  <si>
    <t xml:space="preserve">SEWELL 30 (CANYON REEF)         </t>
  </si>
  <si>
    <t xml:space="preserve">HICKS, L. H.                    </t>
  </si>
  <si>
    <t xml:space="preserve">PAULEY-PETTIT                   </t>
  </si>
  <si>
    <t xml:space="preserve">GREATHOUSE                      </t>
  </si>
  <si>
    <t xml:space="preserve">GREATHOUSE -A-                  </t>
  </si>
  <si>
    <t xml:space="preserve">GREATHOUSE -B-                  </t>
  </si>
  <si>
    <t xml:space="preserve">INGHAM, HOMER                   </t>
  </si>
  <si>
    <t xml:space="preserve">GUNTER                          </t>
  </si>
  <si>
    <t xml:space="preserve">HAM -A-                         </t>
  </si>
  <si>
    <t xml:space="preserve">ANGUISH -A-                     </t>
  </si>
  <si>
    <t xml:space="preserve">ZULETTE                         </t>
  </si>
  <si>
    <t xml:space="preserve">GREER "5"                       </t>
  </si>
  <si>
    <t xml:space="preserve">MERCHANT ESTATE 16              </t>
  </si>
  <si>
    <t xml:space="preserve">MERCHANT ESTATE -14-            </t>
  </si>
  <si>
    <t xml:space="preserve">CLARK 15                        </t>
  </si>
  <si>
    <t xml:space="preserve">RICKER 27A                      </t>
  </si>
  <si>
    <t xml:space="preserve">ROCKER B -W-                    </t>
  </si>
  <si>
    <t xml:space="preserve">RINGO, R. E.                    </t>
  </si>
  <si>
    <t xml:space="preserve">PETTIT, J. B.                   </t>
  </si>
  <si>
    <t xml:space="preserve">KILE, M.G. -B-                  </t>
  </si>
  <si>
    <t xml:space="preserve">REYNOLDS "41"                   </t>
  </si>
  <si>
    <t xml:space="preserve">KEHEW                           </t>
  </si>
  <si>
    <t xml:space="preserve">DOUGLAS, CARA "10"              </t>
  </si>
  <si>
    <t xml:space="preserve">HABY "7"                        </t>
  </si>
  <si>
    <t xml:space="preserve">EXXON-DOUGLAS                   </t>
  </si>
  <si>
    <t xml:space="preserve">WINDHAM "4H"                    </t>
  </si>
  <si>
    <t xml:space="preserve">PHILLIPS-ZULETTE "A"            </t>
  </si>
  <si>
    <t xml:space="preserve">ZULETTE 27-28                   </t>
  </si>
  <si>
    <t xml:space="preserve">RICKER "H"                      </t>
  </si>
  <si>
    <t xml:space="preserve">BINGHAM                         </t>
  </si>
  <si>
    <t xml:space="preserve">SUGG, C.H. "195"                </t>
  </si>
  <si>
    <t xml:space="preserve">DAVIDSON "10"                   </t>
  </si>
  <si>
    <t xml:space="preserve">PETTIT, J.B. "A"                </t>
  </si>
  <si>
    <t xml:space="preserve">GREER, O.L. -B-                 </t>
  </si>
  <si>
    <t xml:space="preserve">NALLEY, COY D. "B"              </t>
  </si>
  <si>
    <t xml:space="preserve">RICKER, RUPERT P. -CB-          </t>
  </si>
  <si>
    <t xml:space="preserve">RICKER, RUPERT P., -FB-         </t>
  </si>
  <si>
    <t xml:space="preserve">WELLS, ONA "B"                  </t>
  </si>
  <si>
    <t xml:space="preserve">NACHLINGER, MARY                </t>
  </si>
  <si>
    <t xml:space="preserve">WEDDELL-HABY -C-                </t>
  </si>
  <si>
    <t xml:space="preserve">HAM -9-                         </t>
  </si>
  <si>
    <t xml:space="preserve">MOORE, C. R.                    </t>
  </si>
  <si>
    <t xml:space="preserve">MALONE #43                      </t>
  </si>
  <si>
    <t xml:space="preserve">CAUBLE, E. G., -A-              </t>
  </si>
  <si>
    <t xml:space="preserve">BOYD -32-                       </t>
  </si>
  <si>
    <t xml:space="preserve">PATTERSON, SUSAN                </t>
  </si>
  <si>
    <t xml:space="preserve">PATTERSON -H-                   </t>
  </si>
  <si>
    <t xml:space="preserve">HUNT -K-                        </t>
  </si>
  <si>
    <t xml:space="preserve">REYNOLDS, C. C.                 </t>
  </si>
  <si>
    <t xml:space="preserve">HUNT -H-                        </t>
  </si>
  <si>
    <t xml:space="preserve">WHITEHOUSE                      </t>
  </si>
  <si>
    <t xml:space="preserve">PROCTOR -28-                    </t>
  </si>
  <si>
    <t xml:space="preserve">NUNN, J. F."30"                 </t>
  </si>
  <si>
    <t xml:space="preserve">HOWARD, WILLIAM 42              </t>
  </si>
  <si>
    <t xml:space="preserve">SRH "A"                         </t>
  </si>
  <si>
    <t xml:space="preserve">SRH "B"                         </t>
  </si>
  <si>
    <t xml:space="preserve">SRH "BA"                        </t>
  </si>
  <si>
    <t xml:space="preserve">GIDNEY, E. D. 37B               </t>
  </si>
  <si>
    <t xml:space="preserve">DAVIDSON "B"                    </t>
  </si>
  <si>
    <t xml:space="preserve">3603  </t>
  </si>
  <si>
    <t xml:space="preserve">WELCH "12"                      </t>
  </si>
  <si>
    <t xml:space="preserve">HASEL6                          </t>
  </si>
  <si>
    <t xml:space="preserve">COWDEN30                        </t>
  </si>
  <si>
    <t xml:space="preserve">JESSICA13SW                     </t>
  </si>
  <si>
    <t xml:space="preserve">COWDEN7                         </t>
  </si>
  <si>
    <t xml:space="preserve">COWDEN56                        </t>
  </si>
  <si>
    <t xml:space="preserve">COWDEN53                        </t>
  </si>
  <si>
    <t xml:space="preserve">LYNCH56                         </t>
  </si>
  <si>
    <t xml:space="preserve">HASEL30                         </t>
  </si>
  <si>
    <t xml:space="preserve">COWDEN6                         </t>
  </si>
  <si>
    <t xml:space="preserve">LYNCH6                          </t>
  </si>
  <si>
    <t xml:space="preserve">HASEL56                         </t>
  </si>
  <si>
    <t xml:space="preserve">ENDICOTT                        </t>
  </si>
  <si>
    <t xml:space="preserve">MANN56                          </t>
  </si>
  <si>
    <t xml:space="preserve">MANN6                           </t>
  </si>
  <si>
    <t xml:space="preserve">LYNCH7                          </t>
  </si>
  <si>
    <t xml:space="preserve">JESSICA13NE                     </t>
  </si>
  <si>
    <t xml:space="preserve">JESSICA13SE                     </t>
  </si>
  <si>
    <t xml:space="preserve">ROCKER "B" -Z10-                </t>
  </si>
  <si>
    <t xml:space="preserve">ROCKER "B" -Z11-12-             </t>
  </si>
  <si>
    <t xml:space="preserve">JESSICA13NW                     </t>
  </si>
  <si>
    <t xml:space="preserve">MANN7                           </t>
  </si>
  <si>
    <t xml:space="preserve">LYNCH53                         </t>
  </si>
  <si>
    <t xml:space="preserve">SONYA                           </t>
  </si>
  <si>
    <t xml:space="preserve">WAKEFIELD TRUST                 </t>
  </si>
  <si>
    <t xml:space="preserve">ROSS 40                         </t>
  </si>
  <si>
    <t xml:space="preserve">5411  </t>
  </si>
  <si>
    <t xml:space="preserve">KYNDALL "A"                     </t>
  </si>
  <si>
    <t xml:space="preserve">MANN53                          </t>
  </si>
  <si>
    <t xml:space="preserve">ERIN                            </t>
  </si>
  <si>
    <t xml:space="preserve">KYNDALL "B"                     </t>
  </si>
  <si>
    <t xml:space="preserve">4903  </t>
  </si>
  <si>
    <t xml:space="preserve"> 814R </t>
  </si>
  <si>
    <t xml:space="preserve">ENDICOTT "C"                    </t>
  </si>
  <si>
    <t xml:space="preserve">MCELROY RANCH CO. "H"           </t>
  </si>
  <si>
    <t xml:space="preserve">MCLEAN "1207"                   </t>
  </si>
  <si>
    <t xml:space="preserve">SRH "8A"                        </t>
  </si>
  <si>
    <t xml:space="preserve">ROGERS 35                       </t>
  </si>
  <si>
    <t xml:space="preserve">2908C </t>
  </si>
  <si>
    <t xml:space="preserve">FOUR CORNERS TXL FEE            </t>
  </si>
  <si>
    <t xml:space="preserve">2912C </t>
  </si>
  <si>
    <t xml:space="preserve">2916C </t>
  </si>
  <si>
    <t xml:space="preserve">2906C </t>
  </si>
  <si>
    <t xml:space="preserve">2915C </t>
  </si>
  <si>
    <t xml:space="preserve">2701U </t>
  </si>
  <si>
    <t xml:space="preserve">2703U </t>
  </si>
  <si>
    <t xml:space="preserve">2704U </t>
  </si>
  <si>
    <t xml:space="preserve">2706U </t>
  </si>
  <si>
    <t xml:space="preserve">2309U </t>
  </si>
  <si>
    <t xml:space="preserve">2311U </t>
  </si>
  <si>
    <t xml:space="preserve">2710U </t>
  </si>
  <si>
    <t xml:space="preserve">3302U </t>
  </si>
  <si>
    <t xml:space="preserve">3303U </t>
  </si>
  <si>
    <t xml:space="preserve">3305U </t>
  </si>
  <si>
    <t xml:space="preserve">3308U </t>
  </si>
  <si>
    <t xml:space="preserve">3309U </t>
  </si>
  <si>
    <t xml:space="preserve">3312U </t>
  </si>
  <si>
    <t xml:space="preserve">3313U </t>
  </si>
  <si>
    <t xml:space="preserve">3316U </t>
  </si>
  <si>
    <t xml:space="preserve">2729U </t>
  </si>
  <si>
    <t xml:space="preserve">2731U </t>
  </si>
  <si>
    <t xml:space="preserve">2732U </t>
  </si>
  <si>
    <t xml:space="preserve">2736U </t>
  </si>
  <si>
    <t xml:space="preserve">2346U </t>
  </si>
  <si>
    <t xml:space="preserve">2344U </t>
  </si>
  <si>
    <t xml:space="preserve">2332U </t>
  </si>
  <si>
    <t xml:space="preserve">2336U </t>
  </si>
  <si>
    <t xml:space="preserve">2339U </t>
  </si>
  <si>
    <t xml:space="preserve">2330U </t>
  </si>
  <si>
    <t xml:space="preserve">HABY -D-                        </t>
  </si>
  <si>
    <t xml:space="preserve">LYNCH NORTH 30                  </t>
  </si>
  <si>
    <t xml:space="preserve">CCP P1                          </t>
  </si>
  <si>
    <t xml:space="preserve">2507U </t>
  </si>
  <si>
    <t xml:space="preserve">FOUR CORNERS TXL FEE 'A'        </t>
  </si>
  <si>
    <t xml:space="preserve">KYNDALL C                       </t>
  </si>
  <si>
    <t xml:space="preserve">DARLING NORTH B                 </t>
  </si>
  <si>
    <t>1022HL</t>
  </si>
  <si>
    <t xml:space="preserve">HANS GRUBER                     </t>
  </si>
  <si>
    <t>1011HU</t>
  </si>
  <si>
    <t>1002HA</t>
  </si>
  <si>
    <t xml:space="preserve">HANS GRUBER C                   </t>
  </si>
  <si>
    <t xml:space="preserve">3812  </t>
  </si>
  <si>
    <t xml:space="preserve">MORGAN A                        </t>
  </si>
  <si>
    <t xml:space="preserve">3814  </t>
  </si>
  <si>
    <t xml:space="preserve">3813  </t>
  </si>
  <si>
    <t xml:space="preserve">3815  </t>
  </si>
  <si>
    <t xml:space="preserve">3816  </t>
  </si>
  <si>
    <t>0111HU</t>
  </si>
  <si>
    <t xml:space="preserve">CAVENDISH C                     </t>
  </si>
  <si>
    <t>0121HL</t>
  </si>
  <si>
    <t xml:space="preserve">CAVENDISH D                     </t>
  </si>
  <si>
    <t>0112HU</t>
  </si>
  <si>
    <t xml:space="preserve">CAVENDISH A                     </t>
  </si>
  <si>
    <t>0122HL</t>
  </si>
  <si>
    <t xml:space="preserve">CAVENDISH B                     </t>
  </si>
  <si>
    <t>1123HL</t>
  </si>
  <si>
    <t xml:space="preserve">JAFFAR C1                       </t>
  </si>
  <si>
    <t>1113HU</t>
  </si>
  <si>
    <t xml:space="preserve">JAFFAR D1                       </t>
  </si>
  <si>
    <t>1132MS</t>
  </si>
  <si>
    <t xml:space="preserve">JAFFAR E                        </t>
  </si>
  <si>
    <t>1102HA</t>
  </si>
  <si>
    <t xml:space="preserve">JAFFAR E1                       </t>
  </si>
  <si>
    <t>1122HL</t>
  </si>
  <si>
    <t xml:space="preserve">JAFFAR E2                       </t>
  </si>
  <si>
    <t xml:space="preserve">BOREN, PAN-AM HUGHES -B-        </t>
  </si>
  <si>
    <t xml:space="preserve">WELCH TRUST 12                  </t>
  </si>
  <si>
    <t xml:space="preserve">KENNETT '29'                    </t>
  </si>
  <si>
    <t xml:space="preserve">RYBURN, C.W. A/C 2              </t>
  </si>
  <si>
    <t xml:space="preserve">MIDLAND -O- FEE                 </t>
  </si>
  <si>
    <t xml:space="preserve">MEADORS                         </t>
  </si>
  <si>
    <t xml:space="preserve">HANSON, VIVIAN BIGBY            </t>
  </si>
  <si>
    <t xml:space="preserve">FLOYD -H-                       </t>
  </si>
  <si>
    <t xml:space="preserve">POWELL, R. V. ETAL              </t>
  </si>
  <si>
    <t xml:space="preserve">HUEGLER, IVY "33"               </t>
  </si>
  <si>
    <t xml:space="preserve">OLDHAM, IDA MAE, -D-            </t>
  </si>
  <si>
    <t xml:space="preserve">EPLEY, L. B.                    </t>
  </si>
  <si>
    <t xml:space="preserve">OLDHAM, IDA MAE, -B-            </t>
  </si>
  <si>
    <t xml:space="preserve">MCADAMS, GARNER                 </t>
  </si>
  <si>
    <t xml:space="preserve">YATER, MILT                     </t>
  </si>
  <si>
    <t xml:space="preserve">RICKER 29                       </t>
  </si>
  <si>
    <t xml:space="preserve">TEX-HARVEY SPRABERRY            </t>
  </si>
  <si>
    <t xml:space="preserve">DICKENSON "20-A"                </t>
  </si>
  <si>
    <t xml:space="preserve">LEWIS, KATHLEEN -16-            </t>
  </si>
  <si>
    <t xml:space="preserve">MCKENNEY                        </t>
  </si>
  <si>
    <t xml:space="preserve">FRAZIER                         </t>
  </si>
  <si>
    <t xml:space="preserve">HENSON, LYNN                    </t>
  </si>
  <si>
    <t xml:space="preserve">MADISON, LOIS                   </t>
  </si>
  <si>
    <t xml:space="preserve">MARIE, ANGELA                   </t>
  </si>
  <si>
    <t xml:space="preserve">HOWARD, VIVIAN                  </t>
  </si>
  <si>
    <t xml:space="preserve">LINDSEY, TANT                   </t>
  </si>
  <si>
    <t xml:space="preserve">WOODWARD, JOHN                  </t>
  </si>
  <si>
    <t xml:space="preserve">GRISHAM, J. R. &amp; GREEMAN, J. M. </t>
  </si>
  <si>
    <t xml:space="preserve">LEWIS, KATHLEEN                 </t>
  </si>
  <si>
    <t xml:space="preserve">BRUNSON -E-                     </t>
  </si>
  <si>
    <t xml:space="preserve">NORMA JEAN                      </t>
  </si>
  <si>
    <t xml:space="preserve">ZIMMERMAN                       </t>
  </si>
  <si>
    <t xml:space="preserve">ALSUP                           </t>
  </si>
  <si>
    <t xml:space="preserve">STROUD -C-                      </t>
  </si>
  <si>
    <t xml:space="preserve">WALTON-JUDKINS                  </t>
  </si>
  <si>
    <t xml:space="preserve">BRADFORD 22B                    </t>
  </si>
  <si>
    <t xml:space="preserve">STANDEFER "30"                  </t>
  </si>
  <si>
    <t xml:space="preserve">GRAVES B                        </t>
  </si>
  <si>
    <t xml:space="preserve">ENSERCH-FRYSAK                  </t>
  </si>
  <si>
    <t xml:space="preserve">CAMPBELL -83-                   </t>
  </si>
  <si>
    <t xml:space="preserve">STRAIN "19"                     </t>
  </si>
  <si>
    <t xml:space="preserve">HEIDELBERG "45"                 </t>
  </si>
  <si>
    <t xml:space="preserve">MCCLINTIC "9"                   </t>
  </si>
  <si>
    <t xml:space="preserve">SBC                             </t>
  </si>
  <si>
    <t xml:space="preserve">3906  </t>
  </si>
  <si>
    <t xml:space="preserve">KEEGAN                          </t>
  </si>
  <si>
    <t xml:space="preserve">ANCHOR -B-                      </t>
  </si>
  <si>
    <t xml:space="preserve">CRAWFORD -H-                    </t>
  </si>
  <si>
    <t xml:space="preserve">ELKIN "G"                       </t>
  </si>
  <si>
    <t xml:space="preserve">CAMPBELL -F-                    </t>
  </si>
  <si>
    <t xml:space="preserve">SCHARBAUER -J-                  </t>
  </si>
  <si>
    <t xml:space="preserve">SCHARBAUER, CLARENCE "34"       </t>
  </si>
  <si>
    <t xml:space="preserve">SCHARBAUER I                    </t>
  </si>
  <si>
    <t xml:space="preserve">UNIVERSITY "40-B"#1             </t>
  </si>
  <si>
    <t xml:space="preserve">NEWMONT UNIT                    </t>
  </si>
  <si>
    <t xml:space="preserve">COX -B-                         </t>
  </si>
  <si>
    <t xml:space="preserve">COUEY, M. L.                    </t>
  </si>
  <si>
    <t xml:space="preserve">BIGBY, J. O. -14-               </t>
  </si>
  <si>
    <t xml:space="preserve">FRED UNIT                       </t>
  </si>
  <si>
    <t xml:space="preserve">HENDRICKSON -44-                </t>
  </si>
  <si>
    <t xml:space="preserve">REYNOLDS-GAMBILL -A-            </t>
  </si>
  <si>
    <t xml:space="preserve">COUEY-GOWAN                     </t>
  </si>
  <si>
    <t xml:space="preserve">CALVERLEY, N. R. -A-            </t>
  </si>
  <si>
    <t xml:space="preserve">LCS                             </t>
  </si>
  <si>
    <t xml:space="preserve">WEST PARKS "5"                  </t>
  </si>
  <si>
    <t xml:space="preserve">ELKIN 22                        </t>
  </si>
  <si>
    <t xml:space="preserve">WEST PARKS "1"                  </t>
  </si>
  <si>
    <t xml:space="preserve">TXL N 39-2                      </t>
  </si>
  <si>
    <t xml:space="preserve">TXL N 39-4                      </t>
  </si>
  <si>
    <t xml:space="preserve">LAWYER "43"                     </t>
  </si>
  <si>
    <t xml:space="preserve">WOODY, S. O. "B"                </t>
  </si>
  <si>
    <t xml:space="preserve">SMITH HALL COMMUNITY            </t>
  </si>
  <si>
    <t xml:space="preserve">3407  </t>
  </si>
  <si>
    <t xml:space="preserve">TARZAN "A" CALLAWAY             </t>
  </si>
  <si>
    <t xml:space="preserve">BAILEY, WYNELL "35"             </t>
  </si>
  <si>
    <t xml:space="preserve">PARKS "26"                      </t>
  </si>
  <si>
    <t xml:space="preserve">PARKS "16"                      </t>
  </si>
  <si>
    <t xml:space="preserve">PERRO ROJO "30"                 </t>
  </si>
  <si>
    <t xml:space="preserve">JACKSON "A"                     </t>
  </si>
  <si>
    <t xml:space="preserve">HENCE "A"                       </t>
  </si>
  <si>
    <t xml:space="preserve">COX "9"                         </t>
  </si>
  <si>
    <t xml:space="preserve">LEWIS, JAMES                    </t>
  </si>
  <si>
    <t xml:space="preserve">TP LAND TRUST "A"               </t>
  </si>
  <si>
    <t xml:space="preserve">3503R </t>
  </si>
  <si>
    <t xml:space="preserve">JACKSON-MCCORMICK "29"          </t>
  </si>
  <si>
    <t xml:space="preserve">3513  </t>
  </si>
  <si>
    <t xml:space="preserve">HENCE "B"                       </t>
  </si>
  <si>
    <t xml:space="preserve">DICKENSON "20"                  </t>
  </si>
  <si>
    <t xml:space="preserve">COWDEN "28"                     </t>
  </si>
  <si>
    <t xml:space="preserve">TP LAND TRUST "C"               </t>
  </si>
  <si>
    <t xml:space="preserve">PERRO ROJO "26"                 </t>
  </si>
  <si>
    <t xml:space="preserve">BENGE CORNER                    </t>
  </si>
  <si>
    <t xml:space="preserve">PERRO ROJO "18"                 </t>
  </si>
  <si>
    <t xml:space="preserve">DICKENSON "17"                  </t>
  </si>
  <si>
    <t xml:space="preserve">GEO-PERMIAN EAST "1"            </t>
  </si>
  <si>
    <t xml:space="preserve">LEWIS, R. S. "16"               </t>
  </si>
  <si>
    <t xml:space="preserve">KNOX "5"                        </t>
  </si>
  <si>
    <t xml:space="preserve">MIDKIFF "A"                     </t>
  </si>
  <si>
    <t xml:space="preserve">WHITTEN "9"                     </t>
  </si>
  <si>
    <t xml:space="preserve">BRAUN "20"                      </t>
  </si>
  <si>
    <t xml:space="preserve">BRAUN "A"                       </t>
  </si>
  <si>
    <t xml:space="preserve">TXL "3A"                        </t>
  </si>
  <si>
    <t xml:space="preserve">HOLT "248"                      </t>
  </si>
  <si>
    <t xml:space="preserve">HALL "13"                       </t>
  </si>
  <si>
    <t xml:space="preserve">TXL "11S"                       </t>
  </si>
  <si>
    <t xml:space="preserve">BRAUN "20A"                     </t>
  </si>
  <si>
    <t xml:space="preserve">BRAUN "B"                       </t>
  </si>
  <si>
    <t xml:space="preserve">FRANKLIN "42"                   </t>
  </si>
  <si>
    <t xml:space="preserve">BRAUN "C"                       </t>
  </si>
  <si>
    <t xml:space="preserve"> 402R </t>
  </si>
  <si>
    <t xml:space="preserve">3405  </t>
  </si>
  <si>
    <t xml:space="preserve">MIDKIFF "B"                     </t>
  </si>
  <si>
    <t xml:space="preserve">TP LAND TRUST "K"               </t>
  </si>
  <si>
    <t xml:space="preserve">PERRO ROJO "20"                 </t>
  </si>
  <si>
    <t xml:space="preserve">WILLIS "41"                     </t>
  </si>
  <si>
    <t xml:space="preserve">T-Y                             </t>
  </si>
  <si>
    <t xml:space="preserve">BRADFORD 46                     </t>
  </si>
  <si>
    <t xml:space="preserve">MIDKIFF "D"                     </t>
  </si>
  <si>
    <t xml:space="preserve">CARLILE "17"                    </t>
  </si>
  <si>
    <t xml:space="preserve">EPLEY "7"                       </t>
  </si>
  <si>
    <t xml:space="preserve">CHILDERS                        </t>
  </si>
  <si>
    <t xml:space="preserve">HOOKER, CONNIE ANN              </t>
  </si>
  <si>
    <t xml:space="preserve">CAVE, GEORGE                    </t>
  </si>
  <si>
    <t xml:space="preserve">SMITH "36"                      </t>
  </si>
  <si>
    <t xml:space="preserve">MABEE 'B'                       </t>
  </si>
  <si>
    <t xml:space="preserve">MABEE -D-                       </t>
  </si>
  <si>
    <t xml:space="preserve">GRAHAM "5"                      </t>
  </si>
  <si>
    <t xml:space="preserve">PARKS "37"                      </t>
  </si>
  <si>
    <t xml:space="preserve">MABEE "E"                       </t>
  </si>
  <si>
    <t xml:space="preserve">CHEVELLE 48                     </t>
  </si>
  <si>
    <t xml:space="preserve">MABEE C                         </t>
  </si>
  <si>
    <t xml:space="preserve">STRAIN "16"                     </t>
  </si>
  <si>
    <t xml:space="preserve">MICHELLE                        </t>
  </si>
  <si>
    <t xml:space="preserve">MABEE G                         </t>
  </si>
  <si>
    <t xml:space="preserve">PARKS "2A"                      </t>
  </si>
  <si>
    <t xml:space="preserve">CHEVELLE A 48                   </t>
  </si>
  <si>
    <t xml:space="preserve">FRANKLIN "23"                   </t>
  </si>
  <si>
    <t xml:space="preserve">JOST                            </t>
  </si>
  <si>
    <t xml:space="preserve">PEUGH "24"                      </t>
  </si>
  <si>
    <t xml:space="preserve">CROSS "36"                      </t>
  </si>
  <si>
    <t xml:space="preserve">UNIVERSITY 7-25                 </t>
  </si>
  <si>
    <t xml:space="preserve">MIMS "21"                       </t>
  </si>
  <si>
    <t xml:space="preserve">KUHLMAN "24"                    </t>
  </si>
  <si>
    <t xml:space="preserve">PATTERSON "44"                  </t>
  </si>
  <si>
    <t xml:space="preserve">HOWARD "25"                     </t>
  </si>
  <si>
    <t xml:space="preserve">MIMS "32"                       </t>
  </si>
  <si>
    <t xml:space="preserve">NORRIS "32"                     </t>
  </si>
  <si>
    <t xml:space="preserve">TUNNELL "8"                     </t>
  </si>
  <si>
    <t xml:space="preserve">UNIVERSITY 7-28                 </t>
  </si>
  <si>
    <t xml:space="preserve">UNIVERSITY 7-10                 </t>
  </si>
  <si>
    <t xml:space="preserve">WOVOKA CARLILE                  </t>
  </si>
  <si>
    <t xml:space="preserve">UNIVERSITY 7-24                 </t>
  </si>
  <si>
    <t xml:space="preserve">UNIVERSITY 7-19 B               </t>
  </si>
  <si>
    <t xml:space="preserve">OXY PARKS "12"                  </t>
  </si>
  <si>
    <t xml:space="preserve">UNIVERSITY 7-13                 </t>
  </si>
  <si>
    <t xml:space="preserve">UNIVERSITY 7-16                 </t>
  </si>
  <si>
    <t xml:space="preserve">UNIVERSITY 7-17                 </t>
  </si>
  <si>
    <t xml:space="preserve">UNIVERSITY 7-26                 </t>
  </si>
  <si>
    <t xml:space="preserve">RAMSEY "1"                      </t>
  </si>
  <si>
    <t xml:space="preserve">UNIVERSITY 7-14                 </t>
  </si>
  <si>
    <t xml:space="preserve">UNIVERSITY 7-12                 </t>
  </si>
  <si>
    <t xml:space="preserve">UNIVERSITY 7-17 B               </t>
  </si>
  <si>
    <t xml:space="preserve">SMITH-HALL A                    </t>
  </si>
  <si>
    <t xml:space="preserve">UNIVERSITY 7-10 B               </t>
  </si>
  <si>
    <t xml:space="preserve">UNIVERSITY 7-30                 </t>
  </si>
  <si>
    <t xml:space="preserve">UNIVERSITY 7-32B                </t>
  </si>
  <si>
    <t xml:space="preserve">PARKER "47"                     </t>
  </si>
  <si>
    <t xml:space="preserve">UNIVERSITY 7-24B                </t>
  </si>
  <si>
    <t xml:space="preserve">UNIVERSITY 7-31                 </t>
  </si>
  <si>
    <t xml:space="preserve">UNIVERSITY 7-11                 </t>
  </si>
  <si>
    <t xml:space="preserve">JOHN 2                          </t>
  </si>
  <si>
    <t xml:space="preserve">UNIVERSITY 7-33                 </t>
  </si>
  <si>
    <t xml:space="preserve">UNIVERSITY 7-2                  </t>
  </si>
  <si>
    <t xml:space="preserve">GORMAN "12"                     </t>
  </si>
  <si>
    <t xml:space="preserve">UNIVERSITY 7-18                 </t>
  </si>
  <si>
    <t xml:space="preserve">SHAFFER "2"                     </t>
  </si>
  <si>
    <t xml:space="preserve">UNIVERSITY 7-26B                </t>
  </si>
  <si>
    <t xml:space="preserve">JONES-HOLTON                    </t>
  </si>
  <si>
    <t xml:space="preserve">STRAIN "17"                     </t>
  </si>
  <si>
    <t xml:space="preserve">UNIVERSITY 6-13                 </t>
  </si>
  <si>
    <t xml:space="preserve">MABEE BREEDLOVE                 </t>
  </si>
  <si>
    <t xml:space="preserve">2107H </t>
  </si>
  <si>
    <t xml:space="preserve">UNIVERSITY 7-27                 </t>
  </si>
  <si>
    <t xml:space="preserve">WILBANKS 14                     </t>
  </si>
  <si>
    <t xml:space="preserve">UNIVERSITY 7-28 B               </t>
  </si>
  <si>
    <t xml:space="preserve">PIEPER, ALMA "35"               </t>
  </si>
  <si>
    <t xml:space="preserve">ADAMS 48                        </t>
  </si>
  <si>
    <t xml:space="preserve">ALLAR 15                        </t>
  </si>
  <si>
    <t xml:space="preserve">PAISLEY                         </t>
  </si>
  <si>
    <t xml:space="preserve">UNIVERSITY 7-12 B               </t>
  </si>
  <si>
    <t xml:space="preserve">WALKER "14"                     </t>
  </si>
  <si>
    <t xml:space="preserve">PINOT 65                        </t>
  </si>
  <si>
    <t xml:space="preserve">UNIVERSITY 40                   </t>
  </si>
  <si>
    <t xml:space="preserve">UNIVERSITY 7-31B                </t>
  </si>
  <si>
    <t xml:space="preserve">DAWN                            </t>
  </si>
  <si>
    <t xml:space="preserve">STRAIN "7"                      </t>
  </si>
  <si>
    <t xml:space="preserve">OTB O'BRIEN 43                  </t>
  </si>
  <si>
    <t xml:space="preserve">BAYES "16"                      </t>
  </si>
  <si>
    <t xml:space="preserve">UNIVERSITY A 7-19               </t>
  </si>
  <si>
    <t xml:space="preserve">UNIVERSITY 6-28                 </t>
  </si>
  <si>
    <t xml:space="preserve">UNIVERSITY 6-44                 </t>
  </si>
  <si>
    <t xml:space="preserve">UNIVERSITY 6-46                 </t>
  </si>
  <si>
    <t xml:space="preserve">GORMAN "29"                     </t>
  </si>
  <si>
    <t xml:space="preserve">1740  </t>
  </si>
  <si>
    <t xml:space="preserve">2933  </t>
  </si>
  <si>
    <t xml:space="preserve">1738  </t>
  </si>
  <si>
    <t xml:space="preserve">2934  </t>
  </si>
  <si>
    <t xml:space="preserve"> 809H </t>
  </si>
  <si>
    <t xml:space="preserve"> 807MS</t>
  </si>
  <si>
    <t>2005WA</t>
  </si>
  <si>
    <t>2006WA</t>
  </si>
  <si>
    <t xml:space="preserve">RIESLING                        </t>
  </si>
  <si>
    <t xml:space="preserve">HUDGEONS 39                     </t>
  </si>
  <si>
    <t xml:space="preserve">HYATT "246"                     </t>
  </si>
  <si>
    <t xml:space="preserve">ST                              </t>
  </si>
  <si>
    <t xml:space="preserve">4508B </t>
  </si>
  <si>
    <t>4507LS</t>
  </si>
  <si>
    <t>4405LS</t>
  </si>
  <si>
    <t xml:space="preserve">MABEE L                         </t>
  </si>
  <si>
    <t xml:space="preserve">UNIVERSITY 7-27B                </t>
  </si>
  <si>
    <t xml:space="preserve">ANGIE "A"                       </t>
  </si>
  <si>
    <t xml:space="preserve">SHOCKLEY "9A"                   </t>
  </si>
  <si>
    <t xml:space="preserve">3107  </t>
  </si>
  <si>
    <t xml:space="preserve">KNOX "A"                        </t>
  </si>
  <si>
    <t xml:space="preserve">SHOCKLEY "3A"                   </t>
  </si>
  <si>
    <t xml:space="preserve">STATE "PG"                      </t>
  </si>
  <si>
    <t xml:space="preserve">MABEE J                         </t>
  </si>
  <si>
    <t xml:space="preserve">PINOTAGE                        </t>
  </si>
  <si>
    <t xml:space="preserve">VERDOT                          </t>
  </si>
  <si>
    <t xml:space="preserve">CHARDONNAY                      </t>
  </si>
  <si>
    <t xml:space="preserve">UL DIGGER                       </t>
  </si>
  <si>
    <t xml:space="preserve">HUGHES "44"                     </t>
  </si>
  <si>
    <t xml:space="preserve">CONCORD                         </t>
  </si>
  <si>
    <t xml:space="preserve">MABEE W                         </t>
  </si>
  <si>
    <t xml:space="preserve">CUMBERLAND RANCH                </t>
  </si>
  <si>
    <t xml:space="preserve">ROY 1                           </t>
  </si>
  <si>
    <t xml:space="preserve">MABEE M                         </t>
  </si>
  <si>
    <t xml:space="preserve">UNIVERSITY 6-15                 </t>
  </si>
  <si>
    <t xml:space="preserve">UNIVERSITY 6-14                 </t>
  </si>
  <si>
    <t xml:space="preserve">STRAIN "20"                     </t>
  </si>
  <si>
    <t xml:space="preserve">UNIVERSITY 6-26                 </t>
  </si>
  <si>
    <t xml:space="preserve">STATE "RC"                      </t>
  </si>
  <si>
    <t xml:space="preserve">BOTSFORD 25                     </t>
  </si>
  <si>
    <t xml:space="preserve">UNIVERSITY 6-23                 </t>
  </si>
  <si>
    <t xml:space="preserve">SEMILLON                        </t>
  </si>
  <si>
    <t xml:space="preserve">UNIVERSITY 6-16                 </t>
  </si>
  <si>
    <t xml:space="preserve">CHENIN                          </t>
  </si>
  <si>
    <t xml:space="preserve">CHABLIS                         </t>
  </si>
  <si>
    <t xml:space="preserve">CABERNET                        </t>
  </si>
  <si>
    <t xml:space="preserve">3703E </t>
  </si>
  <si>
    <t xml:space="preserve">LUPIN TXL FEE                   </t>
  </si>
  <si>
    <t xml:space="preserve">2504E </t>
  </si>
  <si>
    <t xml:space="preserve">2506E </t>
  </si>
  <si>
    <t xml:space="preserve">3711E </t>
  </si>
  <si>
    <t xml:space="preserve">2510E </t>
  </si>
  <si>
    <t xml:space="preserve">2512E </t>
  </si>
  <si>
    <t xml:space="preserve">2515E </t>
  </si>
  <si>
    <t xml:space="preserve">2516E </t>
  </si>
  <si>
    <t>3715ER</t>
  </si>
  <si>
    <t xml:space="preserve">4709E </t>
  </si>
  <si>
    <t xml:space="preserve">4713E </t>
  </si>
  <si>
    <t xml:space="preserve">4705E </t>
  </si>
  <si>
    <t xml:space="preserve">3101M </t>
  </si>
  <si>
    <t xml:space="preserve">3104M </t>
  </si>
  <si>
    <t xml:space="preserve">3105M </t>
  </si>
  <si>
    <t xml:space="preserve">3107M </t>
  </si>
  <si>
    <t xml:space="preserve">4302M </t>
  </si>
  <si>
    <t xml:space="preserve">4305M </t>
  </si>
  <si>
    <t xml:space="preserve">4306M </t>
  </si>
  <si>
    <t xml:space="preserve">4307M </t>
  </si>
  <si>
    <t xml:space="preserve">4308M </t>
  </si>
  <si>
    <t xml:space="preserve">4301M </t>
  </si>
  <si>
    <t xml:space="preserve">3701M </t>
  </si>
  <si>
    <t xml:space="preserve">3705M </t>
  </si>
  <si>
    <t xml:space="preserve">3712M </t>
  </si>
  <si>
    <t xml:space="preserve">3713M </t>
  </si>
  <si>
    <t xml:space="preserve">4309M </t>
  </si>
  <si>
    <t xml:space="preserve">4313M </t>
  </si>
  <si>
    <t xml:space="preserve">4310M </t>
  </si>
  <si>
    <t xml:space="preserve">3709M </t>
  </si>
  <si>
    <t xml:space="preserve">3110M </t>
  </si>
  <si>
    <t xml:space="preserve">3111M </t>
  </si>
  <si>
    <t xml:space="preserve">3113M </t>
  </si>
  <si>
    <t xml:space="preserve">3114M </t>
  </si>
  <si>
    <t xml:space="preserve">4110M </t>
  </si>
  <si>
    <t xml:space="preserve">4105M </t>
  </si>
  <si>
    <t xml:space="preserve">4106M </t>
  </si>
  <si>
    <t xml:space="preserve">4111M </t>
  </si>
  <si>
    <t xml:space="preserve">4112M </t>
  </si>
  <si>
    <t xml:space="preserve">4114M </t>
  </si>
  <si>
    <t>4311MR</t>
  </si>
  <si>
    <t xml:space="preserve">4132M </t>
  </si>
  <si>
    <t xml:space="preserve">4146M </t>
  </si>
  <si>
    <t xml:space="preserve">4138M </t>
  </si>
  <si>
    <t xml:space="preserve">4130M </t>
  </si>
  <si>
    <t xml:space="preserve">4131M </t>
  </si>
  <si>
    <t xml:space="preserve">4144M </t>
  </si>
  <si>
    <t xml:space="preserve">COLE RANCH -35-                 </t>
  </si>
  <si>
    <t xml:space="preserve">GARDENDALE 8                    </t>
  </si>
  <si>
    <t xml:space="preserve">UNIVERSITY 6-1                  </t>
  </si>
  <si>
    <t xml:space="preserve">UNIVERSITY 7-3                  </t>
  </si>
  <si>
    <t xml:space="preserve">UNIVERSITY 6-33                 </t>
  </si>
  <si>
    <t xml:space="preserve"> 206B </t>
  </si>
  <si>
    <t xml:space="preserve">WHL                             </t>
  </si>
  <si>
    <t xml:space="preserve">GARDENDALE  4                   </t>
  </si>
  <si>
    <t xml:space="preserve">SNELL "44"                      </t>
  </si>
  <si>
    <t xml:space="preserve">GARDENDALE 7                    </t>
  </si>
  <si>
    <t xml:space="preserve">GARDENDALE 1                    </t>
  </si>
  <si>
    <t xml:space="preserve">CUMBERLAND                      </t>
  </si>
  <si>
    <t xml:space="preserve">3413  </t>
  </si>
  <si>
    <t xml:space="preserve">2515  </t>
  </si>
  <si>
    <t xml:space="preserve">ST NW                           </t>
  </si>
  <si>
    <t xml:space="preserve">3609  </t>
  </si>
  <si>
    <t xml:space="preserve">GARDENDALE 12                   </t>
  </si>
  <si>
    <t xml:space="preserve">WHEELER "5"                     </t>
  </si>
  <si>
    <t xml:space="preserve">UNIVERSITY 6-34                 </t>
  </si>
  <si>
    <t xml:space="preserve">UNIVERSITY 6-24                 </t>
  </si>
  <si>
    <t xml:space="preserve">STATE "QE"                      </t>
  </si>
  <si>
    <t xml:space="preserve">COLUMBARD                       </t>
  </si>
  <si>
    <t xml:space="preserve">ODD FELLOWS 15                  </t>
  </si>
  <si>
    <t xml:space="preserve">SHORTES 40                      </t>
  </si>
  <si>
    <t xml:space="preserve">STATE "PW"                      </t>
  </si>
  <si>
    <t xml:space="preserve">GASKINS 21                      </t>
  </si>
  <si>
    <t xml:space="preserve">ALLRED "58"                     </t>
  </si>
  <si>
    <t xml:space="preserve">CAMPBELL WEST                   </t>
  </si>
  <si>
    <t xml:space="preserve">GRANTHAM 46                     </t>
  </si>
  <si>
    <t xml:space="preserve">PARKS "38"                      </t>
  </si>
  <si>
    <t xml:space="preserve">MADISON                         </t>
  </si>
  <si>
    <t xml:space="preserve">KENNEMER 33                     </t>
  </si>
  <si>
    <t xml:space="preserve">JONES ESTATE "14A"              </t>
  </si>
  <si>
    <t xml:space="preserve">BLUEGILL 42                     </t>
  </si>
  <si>
    <t xml:space="preserve">BANK                            </t>
  </si>
  <si>
    <t xml:space="preserve">ST W                            </t>
  </si>
  <si>
    <t xml:space="preserve"> 701LS</t>
  </si>
  <si>
    <t xml:space="preserve">ST S                            </t>
  </si>
  <si>
    <t xml:space="preserve">TYLER                           </t>
  </si>
  <si>
    <t>3705ST</t>
  </si>
  <si>
    <t xml:space="preserve">PARKER FARMS 25                 </t>
  </si>
  <si>
    <t xml:space="preserve">FRAZIER "5"                     </t>
  </si>
  <si>
    <t xml:space="preserve">VILMA                           </t>
  </si>
  <si>
    <t xml:space="preserve">TATE                            </t>
  </si>
  <si>
    <t xml:space="preserve">BLOCK HA "7"                    </t>
  </si>
  <si>
    <t xml:space="preserve">UL 11                           </t>
  </si>
  <si>
    <t xml:space="preserve">MABEE X                         </t>
  </si>
  <si>
    <t xml:space="preserve">ADAMS 38                        </t>
  </si>
  <si>
    <t xml:space="preserve">UL II 14                        </t>
  </si>
  <si>
    <t xml:space="preserve">FULTON "36"                     </t>
  </si>
  <si>
    <t xml:space="preserve">SONJA                           </t>
  </si>
  <si>
    <t xml:space="preserve"> 107E </t>
  </si>
  <si>
    <t xml:space="preserve">HUGHES 49                       </t>
  </si>
  <si>
    <t xml:space="preserve">M &amp; M "5" UNIT                  </t>
  </si>
  <si>
    <t xml:space="preserve">PARKS "1"                       </t>
  </si>
  <si>
    <t xml:space="preserve">COLE 6                          </t>
  </si>
  <si>
    <t xml:space="preserve">SCHARBAUER B - 27               </t>
  </si>
  <si>
    <t xml:space="preserve">MABEE H MRT                     </t>
  </si>
  <si>
    <t xml:space="preserve">MORRIS "8"                      </t>
  </si>
  <si>
    <t xml:space="preserve">ADAMS 47                        </t>
  </si>
  <si>
    <t xml:space="preserve">PARKS 41 "1"                    </t>
  </si>
  <si>
    <t xml:space="preserve">UL III 4                        </t>
  </si>
  <si>
    <t xml:space="preserve">3502E </t>
  </si>
  <si>
    <t xml:space="preserve">LUPIN TXL FEE "A"               </t>
  </si>
  <si>
    <t xml:space="preserve">3503E </t>
  </si>
  <si>
    <t xml:space="preserve">3507E </t>
  </si>
  <si>
    <t xml:space="preserve">3901E </t>
  </si>
  <si>
    <t xml:space="preserve">3904E </t>
  </si>
  <si>
    <t xml:space="preserve">3905E </t>
  </si>
  <si>
    <t xml:space="preserve">3907E </t>
  </si>
  <si>
    <t xml:space="preserve">3909E </t>
  </si>
  <si>
    <t xml:space="preserve">3911E </t>
  </si>
  <si>
    <t xml:space="preserve">3912E </t>
  </si>
  <si>
    <t xml:space="preserve">3913E </t>
  </si>
  <si>
    <t xml:space="preserve">3915E </t>
  </si>
  <si>
    <t xml:space="preserve">3916E </t>
  </si>
  <si>
    <t xml:space="preserve">3903E </t>
  </si>
  <si>
    <t xml:space="preserve">3902E </t>
  </si>
  <si>
    <t xml:space="preserve">3906E </t>
  </si>
  <si>
    <t xml:space="preserve">3910E </t>
  </si>
  <si>
    <t xml:space="preserve">3914E </t>
  </si>
  <si>
    <t>3908ER</t>
  </si>
  <si>
    <t xml:space="preserve">FRAZIER - FROMAN UNIT           </t>
  </si>
  <si>
    <t xml:space="preserve">GAMAY                           </t>
  </si>
  <si>
    <t xml:space="preserve">GORMAN '11'                     </t>
  </si>
  <si>
    <t xml:space="preserve">WOODWARD TRUST                  </t>
  </si>
  <si>
    <t xml:space="preserve">NICHOLS 50                      </t>
  </si>
  <si>
    <t xml:space="preserve">CORTESE                         </t>
  </si>
  <si>
    <t xml:space="preserve">DAVIS-BAKER UNIT                </t>
  </si>
  <si>
    <t xml:space="preserve">RATLIFF "B"                     </t>
  </si>
  <si>
    <t xml:space="preserve">ELIZABETH TAYLOR A              </t>
  </si>
  <si>
    <t xml:space="preserve">DANIEL -14-                     </t>
  </si>
  <si>
    <t xml:space="preserve">MARGARET '247B'                 </t>
  </si>
  <si>
    <t xml:space="preserve">DONGYING -27-                   </t>
  </si>
  <si>
    <t xml:space="preserve">UNIVERSITY 7-19                 </t>
  </si>
  <si>
    <t xml:space="preserve">VERL '45'                       </t>
  </si>
  <si>
    <t xml:space="preserve">UNIVERSITY 7-5                  </t>
  </si>
  <si>
    <t xml:space="preserve">EMILY UNIT                      </t>
  </si>
  <si>
    <t xml:space="preserve">UNIVERSITY 6-38                 </t>
  </si>
  <si>
    <t xml:space="preserve">UNIVERSITY 6-32                 </t>
  </si>
  <si>
    <t xml:space="preserve">HUBBARD '18'                    </t>
  </si>
  <si>
    <t xml:space="preserve">LEXI                            </t>
  </si>
  <si>
    <t xml:space="preserve">UNIVERSITY 6-3                  </t>
  </si>
  <si>
    <t xml:space="preserve">DANIEL -22-                     </t>
  </si>
  <si>
    <t xml:space="preserve">MICKELSON 25                    </t>
  </si>
  <si>
    <t xml:space="preserve">CORA 18                         </t>
  </si>
  <si>
    <t xml:space="preserve">MARGARET '247K'                 </t>
  </si>
  <si>
    <t xml:space="preserve">GASKINS 41                      </t>
  </si>
  <si>
    <t xml:space="preserve">DANIEL -16-                     </t>
  </si>
  <si>
    <t xml:space="preserve">PHILLIPS UNIT                   </t>
  </si>
  <si>
    <t xml:space="preserve">FRYAR 19                        </t>
  </si>
  <si>
    <t xml:space="preserve">GRISHAM 21                      </t>
  </si>
  <si>
    <t xml:space="preserve">ALLRED 2                        </t>
  </si>
  <si>
    <t xml:space="preserve">MARGARET '247H'                 </t>
  </si>
  <si>
    <t xml:space="preserve">ADAMS 43                        </t>
  </si>
  <si>
    <t xml:space="preserve">VALERIA 34                      </t>
  </si>
  <si>
    <t xml:space="preserve">ACKERLY JEFFCOAT 23             </t>
  </si>
  <si>
    <t xml:space="preserve">NICK                            </t>
  </si>
  <si>
    <t xml:space="preserve">AMELIA 19                       </t>
  </si>
  <si>
    <t xml:space="preserve">CALVERLEY 24                    </t>
  </si>
  <si>
    <t xml:space="preserve">ACKERLY DAVENPORT 11            </t>
  </si>
  <si>
    <t xml:space="preserve">WILBANKS 15                     </t>
  </si>
  <si>
    <t xml:space="preserve">WILBANKS 17                     </t>
  </si>
  <si>
    <t xml:space="preserve">WILBANKS                        </t>
  </si>
  <si>
    <t xml:space="preserve">ACKERLY DYER 19                 </t>
  </si>
  <si>
    <t xml:space="preserve">BROWN TRUST '10'                </t>
  </si>
  <si>
    <t xml:space="preserve">UNIVERSITY 7-24C                </t>
  </si>
  <si>
    <t xml:space="preserve">UNIVERSITY 6-44A                </t>
  </si>
  <si>
    <t xml:space="preserve">HOLT RANCH "320B"               </t>
  </si>
  <si>
    <t xml:space="preserve">UNIVERSITY 6-2                  </t>
  </si>
  <si>
    <t xml:space="preserve">REYNOLDS 2                      </t>
  </si>
  <si>
    <t xml:space="preserve">CALVERLEY 12                    </t>
  </si>
  <si>
    <t xml:space="preserve">JOY A                           </t>
  </si>
  <si>
    <t xml:space="preserve">CALVERLEY 30                    </t>
  </si>
  <si>
    <t xml:space="preserve">WINDHAM "10A"                   </t>
  </si>
  <si>
    <t xml:space="preserve">ANDERSON A                      </t>
  </si>
  <si>
    <t>S 05WD</t>
  </si>
  <si>
    <t xml:space="preserve">UNIVERSITY 7-2730 AL3           </t>
  </si>
  <si>
    <t xml:space="preserve">TOM A                           </t>
  </si>
  <si>
    <t xml:space="preserve">RATLIFF "B-1"                   </t>
  </si>
  <si>
    <t xml:space="preserve">MORELAND "41A"                  </t>
  </si>
  <si>
    <t xml:space="preserve">TATIA                           </t>
  </si>
  <si>
    <t xml:space="preserve">  04LS</t>
  </si>
  <si>
    <t xml:space="preserve">   8LA</t>
  </si>
  <si>
    <t xml:space="preserve">MABEE 13-24SL UNIT 2            </t>
  </si>
  <si>
    <t xml:space="preserve">SMITH SN 48-37 03               </t>
  </si>
  <si>
    <t xml:space="preserve"> 804LS</t>
  </si>
  <si>
    <t xml:space="preserve">BUTTE UNIT                      </t>
  </si>
  <si>
    <t xml:space="preserve">   3LS</t>
  </si>
  <si>
    <t xml:space="preserve">MIDDLE KNOTT UNIT 21            </t>
  </si>
  <si>
    <t xml:space="preserve">TP LAND TRUST "13"              </t>
  </si>
  <si>
    <t xml:space="preserve">   3LB</t>
  </si>
  <si>
    <t xml:space="preserve">DICKENSON 18-7ESL               </t>
  </si>
  <si>
    <t xml:space="preserve"> 402WA</t>
  </si>
  <si>
    <t xml:space="preserve">BOMBARDIER C UNIT               </t>
  </si>
  <si>
    <t xml:space="preserve">AVERITT                         </t>
  </si>
  <si>
    <t xml:space="preserve">RIO LAVACA 17-48 UNIT 2         </t>
  </si>
  <si>
    <t xml:space="preserve"> 133C </t>
  </si>
  <si>
    <t xml:space="preserve">RIO LAVACA 17-48 UNIT 1         </t>
  </si>
  <si>
    <t xml:space="preserve">  08WB</t>
  </si>
  <si>
    <t xml:space="preserve">UL 2631                         </t>
  </si>
  <si>
    <t xml:space="preserve">CLARA ADAMS UNIT 37             </t>
  </si>
  <si>
    <t xml:space="preserve">ELKINS-ATRELLE 31-42            </t>
  </si>
  <si>
    <t xml:space="preserve">ANDY                            </t>
  </si>
  <si>
    <t xml:space="preserve">MILLIE A                        </t>
  </si>
  <si>
    <t xml:space="preserve">MILLIE B                        </t>
  </si>
  <si>
    <t xml:space="preserve">HAZLEWOOD 41-32 UNIT 2          </t>
  </si>
  <si>
    <t xml:space="preserve">MILLIE D                        </t>
  </si>
  <si>
    <t xml:space="preserve">PIER 22-23 UNIT 1               </t>
  </si>
  <si>
    <t>3908JM</t>
  </si>
  <si>
    <t xml:space="preserve">TRAILAND B UNIT                 </t>
  </si>
  <si>
    <t xml:space="preserve">CALVERLEY 24A                   </t>
  </si>
  <si>
    <t xml:space="preserve">CALVERLEY 27 'A'                </t>
  </si>
  <si>
    <t xml:space="preserve">   6WB</t>
  </si>
  <si>
    <t xml:space="preserve">RILEY X 1807                    </t>
  </si>
  <si>
    <t xml:space="preserve">BUCKNER-BAPIST                  </t>
  </si>
  <si>
    <t xml:space="preserve">ASRO JR. UNIT                   </t>
  </si>
  <si>
    <t xml:space="preserve">   1WB</t>
  </si>
  <si>
    <t xml:space="preserve">NICHOLS EAST UNIT               </t>
  </si>
  <si>
    <t xml:space="preserve">PINOTAGE 64                     </t>
  </si>
  <si>
    <t xml:space="preserve">   8UA</t>
  </si>
  <si>
    <t xml:space="preserve">BESSIE 44-41 (ALLOC-2NH)        </t>
  </si>
  <si>
    <t xml:space="preserve">   2LS</t>
  </si>
  <si>
    <t xml:space="preserve">WILBANKS 45-53-55 E             </t>
  </si>
  <si>
    <t xml:space="preserve">WILBANKS 45-53-55 H             </t>
  </si>
  <si>
    <t xml:space="preserve"> 504LS</t>
  </si>
  <si>
    <t xml:space="preserve">GASKINS SN 6-43 D               </t>
  </si>
  <si>
    <t xml:space="preserve">   1LS</t>
  </si>
  <si>
    <t xml:space="preserve">WILBANKS 45-53-55 I             </t>
  </si>
  <si>
    <t>4101WB</t>
  </si>
  <si>
    <t xml:space="preserve">UL COTTONFLAT D                 </t>
  </si>
  <si>
    <t xml:space="preserve">WESTLAW 0805 E                  </t>
  </si>
  <si>
    <t xml:space="preserve">SHERRY                          </t>
  </si>
  <si>
    <t xml:space="preserve">  06SB</t>
  </si>
  <si>
    <t xml:space="preserve">UL 1933 E12                     </t>
  </si>
  <si>
    <t xml:space="preserve">UNIVERSITY 6-42 A               </t>
  </si>
  <si>
    <t xml:space="preserve">  01SA</t>
  </si>
  <si>
    <t xml:space="preserve">UL 1933 E2                      </t>
  </si>
  <si>
    <t xml:space="preserve">  04SA</t>
  </si>
  <si>
    <t xml:space="preserve">UL 1933 E7                      </t>
  </si>
  <si>
    <t xml:space="preserve">  03SB</t>
  </si>
  <si>
    <t xml:space="preserve">UL 1933 E6                      </t>
  </si>
  <si>
    <t xml:space="preserve">  12SA</t>
  </si>
  <si>
    <t xml:space="preserve">MABEE DGH7                      </t>
  </si>
  <si>
    <t xml:space="preserve">   9LS</t>
  </si>
  <si>
    <t xml:space="preserve">GUNSMOKE 40-1 I                 </t>
  </si>
  <si>
    <t>4010WB</t>
  </si>
  <si>
    <t xml:space="preserve">MABEE BREEDLOVE W               </t>
  </si>
  <si>
    <t xml:space="preserve">   2JM</t>
  </si>
  <si>
    <t xml:space="preserve">SAGE 37-36 B                    </t>
  </si>
  <si>
    <t xml:space="preserve">TATIA 0310 F                    </t>
  </si>
  <si>
    <t xml:space="preserve">CHAMONIX 247                    </t>
  </si>
  <si>
    <t xml:space="preserve"> 003H </t>
  </si>
  <si>
    <t xml:space="preserve">HEADLEE 2920 G                  </t>
  </si>
  <si>
    <t xml:space="preserve">HEADLEE 2920 C                  </t>
  </si>
  <si>
    <t xml:space="preserve">HEADLEE 2920 F                  </t>
  </si>
  <si>
    <t xml:space="preserve"> 002H </t>
  </si>
  <si>
    <t xml:space="preserve">HEADLEE 2920 E                  </t>
  </si>
  <si>
    <t xml:space="preserve">HEADLEE 2920 H                  </t>
  </si>
  <si>
    <t xml:space="preserve"> 302H </t>
  </si>
  <si>
    <t xml:space="preserve">HEADLEE 2920 J                  </t>
  </si>
  <si>
    <t xml:space="preserve">HEADLEE 2920 I                  </t>
  </si>
  <si>
    <t xml:space="preserve">HEADLEE 2920 D                  </t>
  </si>
  <si>
    <t>2451WA</t>
  </si>
  <si>
    <t xml:space="preserve">T Y RANCH WEST                  </t>
  </si>
  <si>
    <t>2453WA</t>
  </si>
  <si>
    <t xml:space="preserve">  05SB</t>
  </si>
  <si>
    <t xml:space="preserve">MABEE MN5                       </t>
  </si>
  <si>
    <t xml:space="preserve">  04LM</t>
  </si>
  <si>
    <t xml:space="preserve">MABEE MN6                       </t>
  </si>
  <si>
    <t xml:space="preserve">CENTAUR 42-67 UNIT 1            </t>
  </si>
  <si>
    <t xml:space="preserve">TATIA 0310 K                    </t>
  </si>
  <si>
    <t xml:space="preserve">TATIA 0310 G                    </t>
  </si>
  <si>
    <t xml:space="preserve">TATIA 0310 J                    </t>
  </si>
  <si>
    <t xml:space="preserve">KING 18-35 UNIT 1B              </t>
  </si>
  <si>
    <t xml:space="preserve">   4MS</t>
  </si>
  <si>
    <t xml:space="preserve">SMITH JALONICK 16-21 M          </t>
  </si>
  <si>
    <t xml:space="preserve">BLACKJACK 16-21 B               </t>
  </si>
  <si>
    <t xml:space="preserve">TATIA 0310 E                    </t>
  </si>
  <si>
    <t xml:space="preserve">TATIA 0310 H                    </t>
  </si>
  <si>
    <t xml:space="preserve">   4LS</t>
  </si>
  <si>
    <t xml:space="preserve">SMITH JALONICK 16-21 N          </t>
  </si>
  <si>
    <t xml:space="preserve">BLACKJACK 16-21 C               </t>
  </si>
  <si>
    <t xml:space="preserve">   6MS</t>
  </si>
  <si>
    <t xml:space="preserve">BLACKJACK 16-21 F               </t>
  </si>
  <si>
    <t xml:space="preserve">BLACKJACK 16-21 D               </t>
  </si>
  <si>
    <t xml:space="preserve">BLACKJACK 16-21 E               </t>
  </si>
  <si>
    <t xml:space="preserve">STONE COLD 11-2 UNIT 2          </t>
  </si>
  <si>
    <t xml:space="preserve">WASHINGTON 4                    </t>
  </si>
  <si>
    <t xml:space="preserve">KING 18-35 UNIT 1               </t>
  </si>
  <si>
    <t>1709JM</t>
  </si>
  <si>
    <t xml:space="preserve">KIMBERLY M                      </t>
  </si>
  <si>
    <t xml:space="preserve">KING 18-35 UNIT 1A              </t>
  </si>
  <si>
    <t xml:space="preserve">RIO SAN MARCOS 36-45 UNIT 2B    </t>
  </si>
  <si>
    <t xml:space="preserve">WTH 10-3 A1                     </t>
  </si>
  <si>
    <t xml:space="preserve">WTH 10-3 J                      </t>
  </si>
  <si>
    <t xml:space="preserve">STEPHENS 6-31 D                 </t>
  </si>
  <si>
    <t xml:space="preserve">   2MS</t>
  </si>
  <si>
    <t xml:space="preserve">ROLL CALL 29-32 B               </t>
  </si>
  <si>
    <t xml:space="preserve">STEPHENS 6-31 B                 </t>
  </si>
  <si>
    <t xml:space="preserve">STEPHENS 6-31 C                 </t>
  </si>
  <si>
    <t xml:space="preserve">WTH 10-3 D1                     </t>
  </si>
  <si>
    <t xml:space="preserve">   3JM</t>
  </si>
  <si>
    <t xml:space="preserve">PALOMA 95-15 G                  </t>
  </si>
  <si>
    <t xml:space="preserve">   3US</t>
  </si>
  <si>
    <t xml:space="preserve">PALOMA 95-15 I                  </t>
  </si>
  <si>
    <t xml:space="preserve">WTH 7-18 A1                     </t>
  </si>
  <si>
    <t xml:space="preserve">LELA 18-6 F                     </t>
  </si>
  <si>
    <t xml:space="preserve">STEPHENS 6-31 A                 </t>
  </si>
  <si>
    <t xml:space="preserve">WTH 7-18 A                      </t>
  </si>
  <si>
    <t xml:space="preserve">LELA 18-6 H                     </t>
  </si>
  <si>
    <t xml:space="preserve">LELA 18-6 G                     </t>
  </si>
  <si>
    <t xml:space="preserve">LELA 18-6 F1                    </t>
  </si>
  <si>
    <t xml:space="preserve">LELA 18-6 E                     </t>
  </si>
  <si>
    <t xml:space="preserve">WTH 7-18 B                      </t>
  </si>
  <si>
    <t xml:space="preserve">WTH 7-18 B1                     </t>
  </si>
  <si>
    <t xml:space="preserve">NAIL RANCH                      </t>
  </si>
  <si>
    <t xml:space="preserve">STROUD -B-                      </t>
  </si>
  <si>
    <t xml:space="preserve">PATRICIA PLOW                   </t>
  </si>
  <si>
    <t xml:space="preserve">SLAUGHTER "84"                  </t>
  </si>
  <si>
    <t xml:space="preserve">HANNIFIN "20"                   </t>
  </si>
  <si>
    <t xml:space="preserve">BILLINGTON "23"                 </t>
  </si>
  <si>
    <t xml:space="preserve">TOM RANCH (STRAWN)              </t>
  </si>
  <si>
    <t xml:space="preserve">PARKS "31"                      </t>
  </si>
  <si>
    <t xml:space="preserve">WARFIELD (WOLFCAMP)             </t>
  </si>
  <si>
    <t xml:space="preserve">AMANDA 14                       </t>
  </si>
  <si>
    <t xml:space="preserve">STATE "6"                       </t>
  </si>
  <si>
    <t xml:space="preserve">KEASLER, T. F. ET AL            </t>
  </si>
  <si>
    <t xml:space="preserve">ROGERS "6"                      </t>
  </si>
  <si>
    <t>217027</t>
  </si>
  <si>
    <t xml:space="preserve">DIAMONDBACK OIL COMPANY         </t>
  </si>
  <si>
    <t xml:space="preserve">THAXTON                         </t>
  </si>
  <si>
    <t>217050</t>
  </si>
  <si>
    <t xml:space="preserve">DICK LINDSAY OIL COMPANY, INC.  </t>
  </si>
  <si>
    <t xml:space="preserve">BENSON TERRY                    </t>
  </si>
  <si>
    <t xml:space="preserve">BENSON/CAPPS "A"                </t>
  </si>
  <si>
    <t xml:space="preserve">BENSON-HAYS                     </t>
  </si>
  <si>
    <t>218314</t>
  </si>
  <si>
    <t xml:space="preserve">DIGITAL OPERATING COMPANY LLC   </t>
  </si>
  <si>
    <t xml:space="preserve">HACHAR-AKIN GAS UNIT            </t>
  </si>
  <si>
    <t xml:space="preserve">E. P. COOPER GAS UNIT 2         </t>
  </si>
  <si>
    <t xml:space="preserve">EASTER, S. (WILCOX 10,400)      </t>
  </si>
  <si>
    <t xml:space="preserve">UNIVERSITY CITIES SERVICE       </t>
  </si>
  <si>
    <t xml:space="preserve">FARMER (SAN ANDRES)             </t>
  </si>
  <si>
    <t xml:space="preserve">UNIVERSITY OHIO B               </t>
  </si>
  <si>
    <t xml:space="preserve">UNIVERSITY WARREN               </t>
  </si>
  <si>
    <t xml:space="preserve">UNIVERSITY (M) -AA-             </t>
  </si>
  <si>
    <t xml:space="preserve">UNIVERSITY (M) -BB-             </t>
  </si>
  <si>
    <t xml:space="preserve">UNIVERSITY (M) -JJ-             </t>
  </si>
  <si>
    <t xml:space="preserve">STATE -IU-                      </t>
  </si>
  <si>
    <t xml:space="preserve">UNIVERSITY (M) -9-              </t>
  </si>
  <si>
    <t xml:space="preserve">UNIVERSITY (M) "11-A"           </t>
  </si>
  <si>
    <t xml:space="preserve">UNIVERSITY "15"                 </t>
  </si>
  <si>
    <t xml:space="preserve">UNIVERSITY (H) "16"             </t>
  </si>
  <si>
    <t xml:space="preserve">UNIVERSITY "10"                 </t>
  </si>
  <si>
    <t xml:space="preserve">UNIVERSITY (H) "23A"            </t>
  </si>
  <si>
    <t xml:space="preserve">UNIVERSITY (H) "23B"            </t>
  </si>
  <si>
    <t xml:space="preserve">UNIVERSITY 10 "S"               </t>
  </si>
  <si>
    <t xml:space="preserve">UNIVERSITY -9B-                 </t>
  </si>
  <si>
    <t xml:space="preserve">UNIVERSITY "24-A"               </t>
  </si>
  <si>
    <t xml:space="preserve">J. P. LEASE                     </t>
  </si>
  <si>
    <t xml:space="preserve">UNIVERSITY LANDS (M) 13-B       </t>
  </si>
  <si>
    <t xml:space="preserve">UNIVERSITY LANDS (M) 14-B       </t>
  </si>
  <si>
    <t xml:space="preserve">UNIVERSITY (H) "12G"            </t>
  </si>
  <si>
    <t xml:space="preserve">UNIVERSITY (H) "18G"            </t>
  </si>
  <si>
    <t xml:space="preserve">UNIVERSITY (H) "23C"            </t>
  </si>
  <si>
    <t xml:space="preserve">S  5  </t>
  </si>
  <si>
    <t xml:space="preserve">UNIVERSITY (P) 4-47             </t>
  </si>
  <si>
    <t xml:space="preserve">S  8  </t>
  </si>
  <si>
    <t xml:space="preserve">LLANOS, M. H.                   </t>
  </si>
  <si>
    <t xml:space="preserve">SHOFNER ESTATE                  </t>
  </si>
  <si>
    <t xml:space="preserve">COOPER, E. P. GAS UNIT 2        </t>
  </si>
  <si>
    <t xml:space="preserve">KACEE (CRUEL)                   </t>
  </si>
  <si>
    <t xml:space="preserve">KAISER, J. ESTATE               </t>
  </si>
  <si>
    <t xml:space="preserve">HACHAR-ADCOCK UNIT              </t>
  </si>
  <si>
    <t xml:space="preserve">HACHAR                          </t>
  </si>
  <si>
    <t xml:space="preserve">  49QC</t>
  </si>
  <si>
    <t xml:space="preserve">  58QC</t>
  </si>
  <si>
    <t xml:space="preserve">SKELLY-UNIVERSITY               </t>
  </si>
  <si>
    <t xml:space="preserve">MIGUELITA SCANIO                </t>
  </si>
  <si>
    <t xml:space="preserve">REFUGIO-FOX (3300)              </t>
  </si>
  <si>
    <t xml:space="preserve">REFUGIO-FOX (6220)              </t>
  </si>
  <si>
    <t xml:space="preserve">SCANIO, MIGUELITA               </t>
  </si>
  <si>
    <t xml:space="preserve">REFUGIO-FOX (6300 A)            </t>
  </si>
  <si>
    <t xml:space="preserve">SHELTON, BEN                    </t>
  </si>
  <si>
    <t xml:space="preserve">REFUGIO-FOX (6400)              </t>
  </si>
  <si>
    <t xml:space="preserve">REFUGIO-FOX (6450 STRINGER)     </t>
  </si>
  <si>
    <t xml:space="preserve">REFUGIO-FOX (6500)              </t>
  </si>
  <si>
    <t xml:space="preserve">REFUGIO-FOX (6600)              </t>
  </si>
  <si>
    <t xml:space="preserve">REFUGIO-FOX (6750)              </t>
  </si>
  <si>
    <t xml:space="preserve">REFUGIO HYNES (6400)            </t>
  </si>
  <si>
    <t xml:space="preserve">MIGEULITA SCANIO                </t>
  </si>
  <si>
    <t xml:space="preserve">REFUGIO NEW (6150 SAND)         </t>
  </si>
  <si>
    <t xml:space="preserve">REFUGIO NEW (6400 STRINGER SD.) </t>
  </si>
  <si>
    <t xml:space="preserve">REFUGIO OLD (6200)              </t>
  </si>
  <si>
    <t xml:space="preserve">REFUGIO OLD (6400)              </t>
  </si>
  <si>
    <t xml:space="preserve">REFUGIO OLD (6550 FRIO)         </t>
  </si>
  <si>
    <t xml:space="preserve">LORENZ                          </t>
  </si>
  <si>
    <t xml:space="preserve">S &amp; M ENERGY-MOERBE             </t>
  </si>
  <si>
    <t xml:space="preserve">MILROSE-FISCHER                 </t>
  </si>
  <si>
    <t xml:space="preserve">MENZEL                          </t>
  </si>
  <si>
    <t xml:space="preserve">MOORE, RANDELL                  </t>
  </si>
  <si>
    <t xml:space="preserve">KASPER "B"                      </t>
  </si>
  <si>
    <t xml:space="preserve">MAHONEY, JOHN                   </t>
  </si>
  <si>
    <t xml:space="preserve">WEISE "D"                       </t>
  </si>
  <si>
    <t xml:space="preserve">MAHONEY, JOHN A                 </t>
  </si>
  <si>
    <t xml:space="preserve">MAHONEY, JOHN B                 </t>
  </si>
  <si>
    <t xml:space="preserve">STEINBACH "E"                   </t>
  </si>
  <si>
    <t xml:space="preserve">HAMFF                           </t>
  </si>
  <si>
    <t xml:space="preserve">LUECKE                          </t>
  </si>
  <si>
    <t xml:space="preserve">MAHONEY                         </t>
  </si>
  <si>
    <t xml:space="preserve">FISCHER, GERTRUDE #3            </t>
  </si>
  <si>
    <t xml:space="preserve">ACT RANCH 'D'                   </t>
  </si>
  <si>
    <t xml:space="preserve">KELLY "C"                       </t>
  </si>
  <si>
    <t xml:space="preserve">LUECKE BDOC                     </t>
  </si>
  <si>
    <t xml:space="preserve">BELL, CAROLDOC                  </t>
  </si>
  <si>
    <t xml:space="preserve">ROITSCHDOC                      </t>
  </si>
  <si>
    <t xml:space="preserve">PRINCETON LUCAS                 </t>
  </si>
  <si>
    <t xml:space="preserve">ARLDT, ERWIN E.                 </t>
  </si>
  <si>
    <t xml:space="preserve">MERTINKDOC                      </t>
  </si>
  <si>
    <t xml:space="preserve">BLASIG ADOC                     </t>
  </si>
  <si>
    <t xml:space="preserve">MIKULEC -A-                     </t>
  </si>
  <si>
    <t xml:space="preserve">COOK, KATHERINE E.              </t>
  </si>
  <si>
    <t xml:space="preserve">LIBERTY, EDWIN P.               </t>
  </si>
  <si>
    <t xml:space="preserve">HOFFMAN ESTATE                  </t>
  </si>
  <si>
    <t xml:space="preserve">SAVANAH RIDGE UNIT              </t>
  </si>
  <si>
    <t xml:space="preserve">S&amp;M ENERGY-HERBERT STUESSY      </t>
  </si>
  <si>
    <t xml:space="preserve">S&amp;M ENERGY-DEAN STUESSY A       </t>
  </si>
  <si>
    <t xml:space="preserve">S&amp;M ENERGY-DEAN STUESSY D       </t>
  </si>
  <si>
    <t xml:space="preserve">MIKULEC-NINK -A-                </t>
  </si>
  <si>
    <t xml:space="preserve">MIKULEC-NINK -B-                </t>
  </si>
  <si>
    <t xml:space="preserve">S&amp;M ENERGY-HERBERT STUESSY -A-  </t>
  </si>
  <si>
    <t xml:space="preserve">SAVANAH RIDGE UNIT NO. 2        </t>
  </si>
  <si>
    <t xml:space="preserve">MIKULEC-NINK -C-                </t>
  </si>
  <si>
    <t xml:space="preserve">STEINBACH G                     </t>
  </si>
  <si>
    <t xml:space="preserve">GONZALES, ET AL                 </t>
  </si>
  <si>
    <t xml:space="preserve">S&amp;M ENERGY-DEAN STUESSY B       </t>
  </si>
  <si>
    <t xml:space="preserve">STEINBACH I                     </t>
  </si>
  <si>
    <t xml:space="preserve">STEINBACH H                     </t>
  </si>
  <si>
    <t xml:space="preserve">MEUTH                           </t>
  </si>
  <si>
    <t xml:space="preserve">TSCHATSCHULA                    </t>
  </si>
  <si>
    <t xml:space="preserve">BEHRENS-GLOGER                  </t>
  </si>
  <si>
    <t xml:space="preserve">STUESSY                         </t>
  </si>
  <si>
    <t xml:space="preserve">STEINBACH "D"                   </t>
  </si>
  <si>
    <t xml:space="preserve">STEINBACH "F"                   </t>
  </si>
  <si>
    <t xml:space="preserve">TOM OCONNOR (6550)              </t>
  </si>
  <si>
    <t xml:space="preserve">TOM OCONNOR (7300)              </t>
  </si>
  <si>
    <t xml:space="preserve">WEGER UNIT                      </t>
  </si>
  <si>
    <t xml:space="preserve">FRIEND, W. E. -A-               </t>
  </si>
  <si>
    <t xml:space="preserve">WEGER, NORTH                    </t>
  </si>
  <si>
    <t xml:space="preserve">FRIEND, W. E. -B-               </t>
  </si>
  <si>
    <t xml:space="preserve">STATE OF TEXAS -CQ-             </t>
  </si>
  <si>
    <t xml:space="preserve">FRIEND                          </t>
  </si>
  <si>
    <t xml:space="preserve">FRIEND "B"                      </t>
  </si>
  <si>
    <t>219511</t>
  </si>
  <si>
    <t xml:space="preserve">DILLARD &amp; DILLARD INC.          </t>
  </si>
  <si>
    <t xml:space="preserve">PARRISH D                       </t>
  </si>
  <si>
    <t xml:space="preserve">RENO (STRAWN 3900 SAND)         </t>
  </si>
  <si>
    <t>220684</t>
  </si>
  <si>
    <t xml:space="preserve">DILWORTH SWD, LLC               </t>
  </si>
  <si>
    <t xml:space="preserve">ALPHA SWD                       </t>
  </si>
  <si>
    <t>220696</t>
  </si>
  <si>
    <t xml:space="preserve">DIMOCK OPERATING COMPANY        </t>
  </si>
  <si>
    <t xml:space="preserve">TERRY, W. O.                    </t>
  </si>
  <si>
    <t xml:space="preserve">ALVORD, SOUTH (ATOKA 5700)      </t>
  </si>
  <si>
    <t xml:space="preserve">GRANGE                          </t>
  </si>
  <si>
    <t xml:space="preserve">GRANGE, SOUTH (CHAPPEL)         </t>
  </si>
  <si>
    <t xml:space="preserve">HAMRICK, ROY                    </t>
  </si>
  <si>
    <t xml:space="preserve">QUANAH (CHAPPEL 8295)           </t>
  </si>
  <si>
    <t xml:space="preserve">TAYLOR, R. J.                   </t>
  </si>
  <si>
    <t xml:space="preserve">QUANAH, SW. (CHAPPEL)           </t>
  </si>
  <si>
    <t xml:space="preserve">SPOT'S KNOB (CHAPPEL)           </t>
  </si>
  <si>
    <t xml:space="preserve">SPOT'S OTHER KNOB (CHAPPEL)     </t>
  </si>
  <si>
    <t xml:space="preserve">MERTINK                         </t>
  </si>
  <si>
    <t xml:space="preserve">WALLABY (CHAPPEL)               </t>
  </si>
  <si>
    <t>220719</t>
  </si>
  <si>
    <t xml:space="preserve">DINO OPERATING LLC              </t>
  </si>
  <si>
    <t xml:space="preserve">GRIMM (GARDNER)                 </t>
  </si>
  <si>
    <t xml:space="preserve">  11B </t>
  </si>
  <si>
    <t xml:space="preserve">PUTNAM, J.H.                    </t>
  </si>
  <si>
    <t xml:space="preserve">RICHARDS RANCH (CADDO,LO.)      </t>
  </si>
  <si>
    <t xml:space="preserve">RICHARDS RANCH (MISSISSIPPI)    </t>
  </si>
  <si>
    <t xml:space="preserve">PUTNAM JH                       </t>
  </si>
  <si>
    <t xml:space="preserve">WALKER-BUCKLER-COOPER           </t>
  </si>
  <si>
    <t xml:space="preserve">MORRIS, J.P.                    </t>
  </si>
  <si>
    <t>220724</t>
  </si>
  <si>
    <t xml:space="preserve">OILY DOG OPERATORS TEXAS, LLC   </t>
  </si>
  <si>
    <t xml:space="preserve">HOGG HEIRS GU #1                </t>
  </si>
  <si>
    <t>CEDAR SPRINGS (COTTON VALLEY UP)</t>
  </si>
  <si>
    <t xml:space="preserve">LACY HEIRS GU 1                 </t>
  </si>
  <si>
    <t xml:space="preserve">FINDLEY-THOMAS-B                </t>
  </si>
  <si>
    <t xml:space="preserve">ELDER, J. S.                    </t>
  </si>
  <si>
    <t xml:space="preserve">ELDER, J. S. -A-                </t>
  </si>
  <si>
    <t xml:space="preserve">SILER, W. H. R/A -A2-           </t>
  </si>
  <si>
    <t xml:space="preserve">APOLLO LEASE                    </t>
  </si>
  <si>
    <t xml:space="preserve">  90WI</t>
  </si>
  <si>
    <t xml:space="preserve">MITCHELL, J. M.                 </t>
  </si>
  <si>
    <t xml:space="preserve">  71A </t>
  </si>
  <si>
    <t xml:space="preserve">DAVIS, WIRT, ESTATE             </t>
  </si>
  <si>
    <t xml:space="preserve">BALDWIN, J. C., EST.            </t>
  </si>
  <si>
    <t xml:space="preserve">MITCHELL, J. ESTATE             </t>
  </si>
  <si>
    <t xml:space="preserve">WIRT DAVIS                      </t>
  </si>
  <si>
    <t xml:space="preserve">KEC EXPLORATION ET AL "A"       </t>
  </si>
  <si>
    <t xml:space="preserve">SEGNO (Y-1-B)                   </t>
  </si>
  <si>
    <t xml:space="preserve">KEC EXPLORATION ET AL           </t>
  </si>
  <si>
    <t xml:space="preserve">SEGNO (YEGUA 5000)              </t>
  </si>
  <si>
    <t xml:space="preserve">   1RS</t>
  </si>
  <si>
    <t xml:space="preserve">SMDI/KEC EXPLORATION ET AL A    </t>
  </si>
  <si>
    <t xml:space="preserve">KEC EXPLORATION ET AL "C"       </t>
  </si>
  <si>
    <t>220833</t>
  </si>
  <si>
    <t xml:space="preserve">DIRKS PETROLEUM COMPANY         </t>
  </si>
  <si>
    <t xml:space="preserve">BROOKS TRUST                    </t>
  </si>
  <si>
    <t xml:space="preserve">CADIZ (QUEEN CITY)              </t>
  </si>
  <si>
    <t xml:space="preserve">BROOKS TRUST UNIT #2            </t>
  </si>
  <si>
    <t xml:space="preserve">CADIZ (3400)                    </t>
  </si>
  <si>
    <t xml:space="preserve">BROOKS TRUST NO.2 G.U.#2        </t>
  </si>
  <si>
    <t xml:space="preserve">CADIZ, NORTH (SLICK-WILCOX)     </t>
  </si>
  <si>
    <t xml:space="preserve">GAMBLE GULLY GAS UNIT #5        </t>
  </si>
  <si>
    <t xml:space="preserve">GAMBLE GULLY (LULING)           </t>
  </si>
  <si>
    <t xml:space="preserve">KOEMEL                          </t>
  </si>
  <si>
    <t xml:space="preserve">GROSSMAN, SIMON                 </t>
  </si>
  <si>
    <t xml:space="preserve">GAMBLE GULLY (QUEEN CITY)       </t>
  </si>
  <si>
    <t xml:space="preserve">GAMBLE GULLY (SLICK SAND)       </t>
  </si>
  <si>
    <t xml:space="preserve">GAMBLE GULLY, SW. (7100)        </t>
  </si>
  <si>
    <t xml:space="preserve">LAKEHOUSE UNIT                  </t>
  </si>
  <si>
    <t>SWINNEY SWITCH (HOCKLEY, SECOND)</t>
  </si>
  <si>
    <t>220855</t>
  </si>
  <si>
    <t xml:space="preserve">DISCOVERY NATURAL RESOURCES LLC </t>
  </si>
  <si>
    <t xml:space="preserve">SRH KINDEE B                    </t>
  </si>
  <si>
    <t xml:space="preserve">ACORN (WOLFCAMP, LOWER)         </t>
  </si>
  <si>
    <t xml:space="preserve">BAGGETT, J. M.                  </t>
  </si>
  <si>
    <t>ADAMS-BAGGETT RANCH (CANYON SD.)</t>
  </si>
  <si>
    <t xml:space="preserve">PHILLIPS, A.                    </t>
  </si>
  <si>
    <t xml:space="preserve">ROCKER B-3                      </t>
  </si>
  <si>
    <t xml:space="preserve">PIPELINE "57"                   </t>
  </si>
  <si>
    <t xml:space="preserve">HONDO (CANYON SAND)             </t>
  </si>
  <si>
    <t xml:space="preserve">CROSSROADS "3046"               </t>
  </si>
  <si>
    <t xml:space="preserve">TSRH-A                          </t>
  </si>
  <si>
    <t xml:space="preserve">RAINBOW "19A"                   </t>
  </si>
  <si>
    <t xml:space="preserve">SCOTTISH RITE "A"               </t>
  </si>
  <si>
    <t xml:space="preserve">3050K </t>
  </si>
  <si>
    <t xml:space="preserve">OAK                             </t>
  </si>
  <si>
    <t xml:space="preserve">HONDO PIPELINE (FUSSELMAN)      </t>
  </si>
  <si>
    <t xml:space="preserve">   2WD</t>
  </si>
  <si>
    <t xml:space="preserve">OAK C                           </t>
  </si>
  <si>
    <t xml:space="preserve">RECYCLER                        </t>
  </si>
  <si>
    <t xml:space="preserve">HONDO RAINBOW (FUSSELMAN)       </t>
  </si>
  <si>
    <t xml:space="preserve">PINK DRAW NORTH                 </t>
  </si>
  <si>
    <t xml:space="preserve">JONED (FUSSELMAN)               </t>
  </si>
  <si>
    <t xml:space="preserve">TEJAS                           </t>
  </si>
  <si>
    <t xml:space="preserve">LEGS (FUSSELMAN)                </t>
  </si>
  <si>
    <t xml:space="preserve">ROCKER B 'AE' UNIT              </t>
  </si>
  <si>
    <t xml:space="preserve">   2RH</t>
  </si>
  <si>
    <t xml:space="preserve">ROCKER B 'AF' UNIT              </t>
  </si>
  <si>
    <t xml:space="preserve">   1RH</t>
  </si>
  <si>
    <t xml:space="preserve">SCOTTISH RITE "31"              </t>
  </si>
  <si>
    <t xml:space="preserve">PINK DRAW (ELLENBURGER)         </t>
  </si>
  <si>
    <t xml:space="preserve">SCOTTISH RITE                   </t>
  </si>
  <si>
    <t xml:space="preserve">PINK DRAW (FUSSELMAN)           </t>
  </si>
  <si>
    <t xml:space="preserve">SCOTTISH RITE "32"              </t>
  </si>
  <si>
    <t xml:space="preserve">LEWIS "31"                      </t>
  </si>
  <si>
    <t xml:space="preserve">ROCKER B--B-                    </t>
  </si>
  <si>
    <t xml:space="preserve">ROCKER B -D-                    </t>
  </si>
  <si>
    <t xml:space="preserve">ROCKER B -H-                    </t>
  </si>
  <si>
    <t xml:space="preserve">ROCKER, B., -O-                 </t>
  </si>
  <si>
    <t xml:space="preserve">   6 X</t>
  </si>
  <si>
    <t xml:space="preserve">ROCKER, B., -P-                 </t>
  </si>
  <si>
    <t xml:space="preserve">   8X </t>
  </si>
  <si>
    <t xml:space="preserve">  19X </t>
  </si>
  <si>
    <t xml:space="preserve">BALL -A-                        </t>
  </si>
  <si>
    <t xml:space="preserve">BALL -B-                        </t>
  </si>
  <si>
    <t xml:space="preserve">BALL -C-                        </t>
  </si>
  <si>
    <t xml:space="preserve">ROCKER B -Q-                    </t>
  </si>
  <si>
    <t xml:space="preserve">   3 X</t>
  </si>
  <si>
    <t xml:space="preserve">  14 X</t>
  </si>
  <si>
    <t xml:space="preserve">   8 X</t>
  </si>
  <si>
    <t xml:space="preserve">   9 X</t>
  </si>
  <si>
    <t xml:space="preserve">ROCKER, B -R-                   </t>
  </si>
  <si>
    <t xml:space="preserve">ROCKER B -S-                    </t>
  </si>
  <si>
    <t xml:space="preserve">ROCKER, B., -T-                 </t>
  </si>
  <si>
    <t xml:space="preserve"> 174G </t>
  </si>
  <si>
    <t xml:space="preserve">SCOTT, JOHN R.                  </t>
  </si>
  <si>
    <t xml:space="preserve">ROCKER B -82-                   </t>
  </si>
  <si>
    <t xml:space="preserve">ROCKER B -83-                   </t>
  </si>
  <si>
    <t xml:space="preserve">ROCKER B -84-                   </t>
  </si>
  <si>
    <t xml:space="preserve">ROCKER B -62-                   </t>
  </si>
  <si>
    <t xml:space="preserve">HUGHES, MARY 182                </t>
  </si>
  <si>
    <t xml:space="preserve">  40K </t>
  </si>
  <si>
    <t xml:space="preserve">ROCKER B-40                     </t>
  </si>
  <si>
    <t xml:space="preserve">ROCKER "B" 41                   </t>
  </si>
  <si>
    <t xml:space="preserve">ROCKER B "153"                  </t>
  </si>
  <si>
    <t xml:space="preserve">ROCKER B "117"                  </t>
  </si>
  <si>
    <t xml:space="preserve">ROCKER B "3048"                 </t>
  </si>
  <si>
    <t xml:space="preserve">ROCKER-B "27"                   </t>
  </si>
  <si>
    <t xml:space="preserve">ROCKER-B "30A"                  </t>
  </si>
  <si>
    <t xml:space="preserve">ROCKER-B "22"                   </t>
  </si>
  <si>
    <t xml:space="preserve">ROCKER-B "12"                   </t>
  </si>
  <si>
    <t xml:space="preserve">ROCKER-B "17"                   </t>
  </si>
  <si>
    <t xml:space="preserve">ROCKER B 42 "A"                 </t>
  </si>
  <si>
    <t xml:space="preserve"> 121D </t>
  </si>
  <si>
    <t xml:space="preserve">ROCKER B "67"                   </t>
  </si>
  <si>
    <t xml:space="preserve"> 199C </t>
  </si>
  <si>
    <t xml:space="preserve">MUSTANG DRAW                    </t>
  </si>
  <si>
    <t xml:space="preserve">  18I </t>
  </si>
  <si>
    <t xml:space="preserve">   2JP</t>
  </si>
  <si>
    <t xml:space="preserve">   1HE</t>
  </si>
  <si>
    <t xml:space="preserve">   3MW</t>
  </si>
  <si>
    <t xml:space="preserve">   3MA</t>
  </si>
  <si>
    <t xml:space="preserve">   3MH</t>
  </si>
  <si>
    <t xml:space="preserve">3053E </t>
  </si>
  <si>
    <t xml:space="preserve">3053K </t>
  </si>
  <si>
    <t xml:space="preserve">   3MZ</t>
  </si>
  <si>
    <t>9993MC</t>
  </si>
  <si>
    <t xml:space="preserve">   2JF</t>
  </si>
  <si>
    <t xml:space="preserve">  18C </t>
  </si>
  <si>
    <t xml:space="preserve">   3MN</t>
  </si>
  <si>
    <t xml:space="preserve">   3MY</t>
  </si>
  <si>
    <t xml:space="preserve">SALT HOUSE                      </t>
  </si>
  <si>
    <t xml:space="preserve">3045O </t>
  </si>
  <si>
    <t xml:space="preserve">3052P </t>
  </si>
  <si>
    <t xml:space="preserve">HIGHLAND                        </t>
  </si>
  <si>
    <t xml:space="preserve">3049O </t>
  </si>
  <si>
    <t xml:space="preserve">3049M </t>
  </si>
  <si>
    <t xml:space="preserve">SALT HOUSE A                    </t>
  </si>
  <si>
    <t xml:space="preserve">3047M </t>
  </si>
  <si>
    <t xml:space="preserve">CONCHO                          </t>
  </si>
  <si>
    <t xml:space="preserve">1937P </t>
  </si>
  <si>
    <t xml:space="preserve">1937D </t>
  </si>
  <si>
    <t xml:space="preserve">1937L </t>
  </si>
  <si>
    <t xml:space="preserve">1938I </t>
  </si>
  <si>
    <t xml:space="preserve">1936N </t>
  </si>
  <si>
    <t xml:space="preserve">1939A </t>
  </si>
  <si>
    <t xml:space="preserve">1938E </t>
  </si>
  <si>
    <t xml:space="preserve">  11AD</t>
  </si>
  <si>
    <t xml:space="preserve">SRH-A-                          </t>
  </si>
  <si>
    <t xml:space="preserve">  10I </t>
  </si>
  <si>
    <t xml:space="preserve">   9I </t>
  </si>
  <si>
    <t xml:space="preserve">  11O </t>
  </si>
  <si>
    <t xml:space="preserve">  11D </t>
  </si>
  <si>
    <t xml:space="preserve">  11Z </t>
  </si>
  <si>
    <t xml:space="preserve">  11AF</t>
  </si>
  <si>
    <t xml:space="preserve">   9G </t>
  </si>
  <si>
    <t xml:space="preserve">  11AB</t>
  </si>
  <si>
    <t xml:space="preserve">  11K </t>
  </si>
  <si>
    <t xml:space="preserve">   9U </t>
  </si>
  <si>
    <t xml:space="preserve">SRH-B-                          </t>
  </si>
  <si>
    <t xml:space="preserve">   6F </t>
  </si>
  <si>
    <t xml:space="preserve">   8F </t>
  </si>
  <si>
    <t xml:space="preserve">  11L </t>
  </si>
  <si>
    <t xml:space="preserve">   7N </t>
  </si>
  <si>
    <t xml:space="preserve">   6B </t>
  </si>
  <si>
    <t xml:space="preserve">  26J </t>
  </si>
  <si>
    <t xml:space="preserve">   6P </t>
  </si>
  <si>
    <t xml:space="preserve">   6O </t>
  </si>
  <si>
    <t xml:space="preserve">   6TW</t>
  </si>
  <si>
    <t xml:space="preserve">3036I </t>
  </si>
  <si>
    <t xml:space="preserve">TEPEE DRAW                      </t>
  </si>
  <si>
    <t xml:space="preserve">3036A </t>
  </si>
  <si>
    <t xml:space="preserve">3035G </t>
  </si>
  <si>
    <t xml:space="preserve">3035E </t>
  </si>
  <si>
    <t xml:space="preserve">3036K </t>
  </si>
  <si>
    <t xml:space="preserve">3035A </t>
  </si>
  <si>
    <t xml:space="preserve">3044A </t>
  </si>
  <si>
    <t xml:space="preserve">HUGHES "193"                    </t>
  </si>
  <si>
    <t xml:space="preserve"> 108C </t>
  </si>
  <si>
    <t xml:space="preserve">ANTELOPE DRAW                   </t>
  </si>
  <si>
    <t xml:space="preserve">3041N </t>
  </si>
  <si>
    <t xml:space="preserve"> 106K </t>
  </si>
  <si>
    <t xml:space="preserve"> 106C </t>
  </si>
  <si>
    <t xml:space="preserve">  80F </t>
  </si>
  <si>
    <t xml:space="preserve">SRH-C-                          </t>
  </si>
  <si>
    <t xml:space="preserve">  80N </t>
  </si>
  <si>
    <t xml:space="preserve">  33E </t>
  </si>
  <si>
    <t xml:space="preserve">  89D </t>
  </si>
  <si>
    <t xml:space="preserve">  23C </t>
  </si>
  <si>
    <t xml:space="preserve">  33C </t>
  </si>
  <si>
    <t xml:space="preserve">  22D </t>
  </si>
  <si>
    <t xml:space="preserve">  23O </t>
  </si>
  <si>
    <t xml:space="preserve">   8P </t>
  </si>
  <si>
    <t xml:space="preserve">SRH-D-                          </t>
  </si>
  <si>
    <t xml:space="preserve">   8Z </t>
  </si>
  <si>
    <t xml:space="preserve">   7AB</t>
  </si>
  <si>
    <t xml:space="preserve">   6Y </t>
  </si>
  <si>
    <t xml:space="preserve">   8O </t>
  </si>
  <si>
    <t xml:space="preserve">   5Q </t>
  </si>
  <si>
    <t xml:space="preserve">   5V </t>
  </si>
  <si>
    <t xml:space="preserve">   7O </t>
  </si>
  <si>
    <t xml:space="preserve">   5AB</t>
  </si>
  <si>
    <t xml:space="preserve">3032L </t>
  </si>
  <si>
    <t xml:space="preserve">MALLARD                         </t>
  </si>
  <si>
    <t xml:space="preserve">3033C </t>
  </si>
  <si>
    <t xml:space="preserve"> 186I </t>
  </si>
  <si>
    <t xml:space="preserve">ROCK HOLLOW                     </t>
  </si>
  <si>
    <t xml:space="preserve"> 186G </t>
  </si>
  <si>
    <t xml:space="preserve"> 164N </t>
  </si>
  <si>
    <t xml:space="preserve"> 165E </t>
  </si>
  <si>
    <t xml:space="preserve"> 190C </t>
  </si>
  <si>
    <t xml:space="preserve"> 191A </t>
  </si>
  <si>
    <t xml:space="preserve"> 191M </t>
  </si>
  <si>
    <t xml:space="preserve"> 483AN</t>
  </si>
  <si>
    <t xml:space="preserve">NORTH CREEK B                   </t>
  </si>
  <si>
    <t xml:space="preserve">CAT CLAW                        </t>
  </si>
  <si>
    <t xml:space="preserve">  61E </t>
  </si>
  <si>
    <t xml:space="preserve">SCOTT RANCH                     </t>
  </si>
  <si>
    <t xml:space="preserve"> 172H </t>
  </si>
  <si>
    <t xml:space="preserve"> 172J </t>
  </si>
  <si>
    <t xml:space="preserve">1933C </t>
  </si>
  <si>
    <t xml:space="preserve">MALLARD A                       </t>
  </si>
  <si>
    <t xml:space="preserve">1945B </t>
  </si>
  <si>
    <t xml:space="preserve">PECAN A                         </t>
  </si>
  <si>
    <t xml:space="preserve">DIVIDE DRAW                     </t>
  </si>
  <si>
    <t xml:space="preserve"> 152E </t>
  </si>
  <si>
    <t xml:space="preserve"> 147K </t>
  </si>
  <si>
    <t xml:space="preserve"> 124C </t>
  </si>
  <si>
    <t xml:space="preserve"> 126K </t>
  </si>
  <si>
    <t xml:space="preserve"> 152M </t>
  </si>
  <si>
    <t xml:space="preserve"> 152N </t>
  </si>
  <si>
    <t xml:space="preserve"> 124E </t>
  </si>
  <si>
    <t xml:space="preserve"> 125J </t>
  </si>
  <si>
    <t xml:space="preserve"> 149A </t>
  </si>
  <si>
    <t xml:space="preserve"> 126M </t>
  </si>
  <si>
    <t xml:space="preserve"> 148K </t>
  </si>
  <si>
    <t>1246NH</t>
  </si>
  <si>
    <t xml:space="preserve">  84M </t>
  </si>
  <si>
    <t xml:space="preserve">WINDY POINT                     </t>
  </si>
  <si>
    <t xml:space="preserve">  83O </t>
  </si>
  <si>
    <t xml:space="preserve"> 157I </t>
  </si>
  <si>
    <t xml:space="preserve">DIVIDE DRAW A                   </t>
  </si>
  <si>
    <t xml:space="preserve"> 157C </t>
  </si>
  <si>
    <t xml:space="preserve">  42J </t>
  </si>
  <si>
    <t xml:space="preserve">NORTH CREEK A                   </t>
  </si>
  <si>
    <t xml:space="preserve">3048B </t>
  </si>
  <si>
    <t xml:space="preserve">HIGHLAND A                      </t>
  </si>
  <si>
    <t xml:space="preserve">  87K </t>
  </si>
  <si>
    <t xml:space="preserve">ROCKER B 87                     </t>
  </si>
  <si>
    <t xml:space="preserve">SRH KINDEE A                    </t>
  </si>
  <si>
    <t xml:space="preserve">3032D </t>
  </si>
  <si>
    <t xml:space="preserve">SPRINGHOLE                      </t>
  </si>
  <si>
    <t xml:space="preserve"> 192G </t>
  </si>
  <si>
    <t xml:space="preserve">ROCK HOLLOW D                   </t>
  </si>
  <si>
    <t xml:space="preserve"> 192F </t>
  </si>
  <si>
    <t xml:space="preserve"> 208N </t>
  </si>
  <si>
    <t xml:space="preserve">HICKMAN                         </t>
  </si>
  <si>
    <t xml:space="preserve"> 208A </t>
  </si>
  <si>
    <t xml:space="preserve"> 221M </t>
  </si>
  <si>
    <t xml:space="preserve">HICKMAN A                       </t>
  </si>
  <si>
    <t xml:space="preserve"> 221E </t>
  </si>
  <si>
    <t xml:space="preserve">  33K </t>
  </si>
  <si>
    <t xml:space="preserve">  33L </t>
  </si>
  <si>
    <t xml:space="preserve">  33J </t>
  </si>
  <si>
    <t xml:space="preserve">  33N </t>
  </si>
  <si>
    <t xml:space="preserve">BULLHEAD                        </t>
  </si>
  <si>
    <t xml:space="preserve">E  1D </t>
  </si>
  <si>
    <t xml:space="preserve">K  8  </t>
  </si>
  <si>
    <t xml:space="preserve">M 12D </t>
  </si>
  <si>
    <t xml:space="preserve">E  7X </t>
  </si>
  <si>
    <t xml:space="preserve">M 25X </t>
  </si>
  <si>
    <t xml:space="preserve">M 21X </t>
  </si>
  <si>
    <t xml:space="preserve">F  6X </t>
  </si>
  <si>
    <t xml:space="preserve">M 14X </t>
  </si>
  <si>
    <t xml:space="preserve">E  1X </t>
  </si>
  <si>
    <t xml:space="preserve">M 31  </t>
  </si>
  <si>
    <t xml:space="preserve">M 32  </t>
  </si>
  <si>
    <t xml:space="preserve">M 33  </t>
  </si>
  <si>
    <t xml:space="preserve">E 11  </t>
  </si>
  <si>
    <t xml:space="preserve">B  9  </t>
  </si>
  <si>
    <t xml:space="preserve">M 37  </t>
  </si>
  <si>
    <t xml:space="preserve">K 13  </t>
  </si>
  <si>
    <t xml:space="preserve">M 41  </t>
  </si>
  <si>
    <t xml:space="preserve">M 42  </t>
  </si>
  <si>
    <t xml:space="preserve">M 44  </t>
  </si>
  <si>
    <t xml:space="preserve">M 47  </t>
  </si>
  <si>
    <t xml:space="preserve">M 48  </t>
  </si>
  <si>
    <t xml:space="preserve">F 10  </t>
  </si>
  <si>
    <t xml:space="preserve">  98M </t>
  </si>
  <si>
    <t xml:space="preserve">  98K </t>
  </si>
  <si>
    <t>C 70 O</t>
  </si>
  <si>
    <t xml:space="preserve">I 68C </t>
  </si>
  <si>
    <t xml:space="preserve">I 68M </t>
  </si>
  <si>
    <t xml:space="preserve">L  7  </t>
  </si>
  <si>
    <t xml:space="preserve">G  9  </t>
  </si>
  <si>
    <t xml:space="preserve">F 11  </t>
  </si>
  <si>
    <t xml:space="preserve">  43J </t>
  </si>
  <si>
    <t xml:space="preserve">NORTH CREEK                     </t>
  </si>
  <si>
    <t xml:space="preserve">  43K </t>
  </si>
  <si>
    <t xml:space="preserve">  43N </t>
  </si>
  <si>
    <t xml:space="preserve">  43O </t>
  </si>
  <si>
    <t>1417UB</t>
  </si>
  <si>
    <t xml:space="preserve">CHILI                           </t>
  </si>
  <si>
    <t>2212UB</t>
  </si>
  <si>
    <t xml:space="preserve">HICKMAN C                       </t>
  </si>
  <si>
    <t xml:space="preserve">  42I </t>
  </si>
  <si>
    <t xml:space="preserve"> 207F </t>
  </si>
  <si>
    <t xml:space="preserve">   4WD</t>
  </si>
  <si>
    <t xml:space="preserve">TERRY A SWD                     </t>
  </si>
  <si>
    <t xml:space="preserve">BARBEE                          </t>
  </si>
  <si>
    <t xml:space="preserve">  92D </t>
  </si>
  <si>
    <t xml:space="preserve">  92WD</t>
  </si>
  <si>
    <t>0928LA</t>
  </si>
  <si>
    <t xml:space="preserve">BARBEE 37                       </t>
  </si>
  <si>
    <t xml:space="preserve">  48I </t>
  </si>
  <si>
    <t xml:space="preserve">  37I </t>
  </si>
  <si>
    <t xml:space="preserve">ROCKER B SRH                    </t>
  </si>
  <si>
    <t xml:space="preserve">SRH (CLEAR FORK)                </t>
  </si>
  <si>
    <t xml:space="preserve">   3RD</t>
  </si>
  <si>
    <t>220861</t>
  </si>
  <si>
    <t xml:space="preserve">DISCOVERY PETROLEUM, L.L.C.     </t>
  </si>
  <si>
    <t xml:space="preserve">RAMIREZ                         </t>
  </si>
  <si>
    <t xml:space="preserve">YTURRIA CATTLE CO.              </t>
  </si>
  <si>
    <t xml:space="preserve">LA SARA (NO.  8 SAND)           </t>
  </si>
  <si>
    <t xml:space="preserve">REFUGIO-FOX (4600)              </t>
  </si>
  <si>
    <t>220865</t>
  </si>
  <si>
    <t xml:space="preserve">DISCOVERY OPERATING, INC.       </t>
  </si>
  <si>
    <t xml:space="preserve">WHITE RANCH 'A'                 </t>
  </si>
  <si>
    <t xml:space="preserve">HOLZGRAF 34                     </t>
  </si>
  <si>
    <t xml:space="preserve">CT 39                           </t>
  </si>
  <si>
    <t>3945LS</t>
  </si>
  <si>
    <t xml:space="preserve">HOLZGRAF CT (SA) V              </t>
  </si>
  <si>
    <t xml:space="preserve">WINDHAM 38                      </t>
  </si>
  <si>
    <t xml:space="preserve">WINDHAM 40                      </t>
  </si>
  <si>
    <t xml:space="preserve">WINDHAM 42                      </t>
  </si>
  <si>
    <t xml:space="preserve">GERONIMO 15                     </t>
  </si>
  <si>
    <t xml:space="preserve">HOLZGRAF 22                     </t>
  </si>
  <si>
    <t xml:space="preserve">HAPPY TRACKS U                  </t>
  </si>
  <si>
    <t xml:space="preserve">   3WB</t>
  </si>
  <si>
    <t xml:space="preserve">KC 51                           </t>
  </si>
  <si>
    <t xml:space="preserve">VELREX (HENDERSON UPPER)        </t>
  </si>
  <si>
    <t xml:space="preserve">LIN E                           </t>
  </si>
  <si>
    <t xml:space="preserve">W.O.D. (CANYON)                 </t>
  </si>
  <si>
    <t xml:space="preserve">LIN AY                          </t>
  </si>
  <si>
    <t>220889</t>
  </si>
  <si>
    <t xml:space="preserve">DIVERSIFIED O&amp;G PROD. CO., INC. </t>
  </si>
  <si>
    <t xml:space="preserve">FUQUA, L. R. ET VIR             </t>
  </si>
  <si>
    <t xml:space="preserve">FUQUA (AUSTIN CHALK)            </t>
  </si>
  <si>
    <t xml:space="preserve">SWH FARMS STATE                 </t>
  </si>
  <si>
    <t xml:space="preserve">MARLAW (CLEAR FORK)             </t>
  </si>
  <si>
    <t xml:space="preserve">S.W.H. FARMS STATE              </t>
  </si>
  <si>
    <t xml:space="preserve">STATE 112                       </t>
  </si>
  <si>
    <t>220903</t>
  </si>
  <si>
    <t xml:space="preserve">DIVERSIFIED PRODUCTION LLC      </t>
  </si>
  <si>
    <t xml:space="preserve">SWANK "A"                       </t>
  </si>
  <si>
    <t xml:space="preserve">DECKER, MARY GAS UNIT #1        </t>
  </si>
  <si>
    <t xml:space="preserve">BOWERS B                        </t>
  </si>
  <si>
    <t xml:space="preserve">CAMERON MINERALS TRUST GAS UNIT </t>
  </si>
  <si>
    <t xml:space="preserve">ALLENTOWN (GLEN ROSE, UPPER)    </t>
  </si>
  <si>
    <t xml:space="preserve">BROWN C GAS UNIT 1              </t>
  </si>
  <si>
    <t xml:space="preserve">PERDUE, T.A. GAS UNIT           </t>
  </si>
  <si>
    <t xml:space="preserve">BLOUNT, E. A. III GAS UNIT      </t>
  </si>
  <si>
    <t xml:space="preserve">APPLEBY, N. (ROD-TP CONS)       </t>
  </si>
  <si>
    <t xml:space="preserve">SANER, MARY R. GAS UNIT         </t>
  </si>
  <si>
    <t xml:space="preserve">NEWMAN, D.H. GAS UNIT #1        </t>
  </si>
  <si>
    <t xml:space="preserve">MCFADDIN, R.B. "A"              </t>
  </si>
  <si>
    <t xml:space="preserve">MCFADDIN, R.B. GAS UNIT "A"     </t>
  </si>
  <si>
    <t xml:space="preserve">HART, MAX W. GU                 </t>
  </si>
  <si>
    <t xml:space="preserve">MCFADDIN, R.B. GU "B"           </t>
  </si>
  <si>
    <t xml:space="preserve">HART, MAX JR.                   </t>
  </si>
  <si>
    <t xml:space="preserve">BLOUNT, E.A. III GAS UNIT       </t>
  </si>
  <si>
    <t xml:space="preserve">MCFADDIN, ROSINE BLOUNT GU 1    </t>
  </si>
  <si>
    <t xml:space="preserve">BLOUNT, ETAL                    </t>
  </si>
  <si>
    <t xml:space="preserve">BLOUNT, LOIS FOSTER GAS UNIT A  </t>
  </si>
  <si>
    <t xml:space="preserve">MILLER-MARTIN                   </t>
  </si>
  <si>
    <t xml:space="preserve">RICE, MARY                      </t>
  </si>
  <si>
    <t xml:space="preserve">FRIER, MICHAEL -A-              </t>
  </si>
  <si>
    <t xml:space="preserve">LOREANT, CLIFFORD               </t>
  </si>
  <si>
    <t xml:space="preserve">MISCHER "A"                     </t>
  </si>
  <si>
    <t xml:space="preserve">REAGAN "A"                      </t>
  </si>
  <si>
    <t xml:space="preserve">SIMMONS UNIT                    </t>
  </si>
  <si>
    <t xml:space="preserve">REAGAN "C"                      </t>
  </si>
  <si>
    <t xml:space="preserve">PEISKEE UNIT                    </t>
  </si>
  <si>
    <t xml:space="preserve">GRACE                           </t>
  </si>
  <si>
    <t xml:space="preserve">MCBETH, GLYNDA UNIT             </t>
  </si>
  <si>
    <t xml:space="preserve">LAW UNIT                        </t>
  </si>
  <si>
    <t xml:space="preserve">WHALEY, T. W. "A" UNIT          </t>
  </si>
  <si>
    <t xml:space="preserve">JOHNSON, PAULINE UNIT           </t>
  </si>
  <si>
    <t xml:space="preserve">FULTON, REBA                    </t>
  </si>
  <si>
    <t xml:space="preserve">ANTELOPE LAKE GAS UNIT          </t>
  </si>
  <si>
    <t xml:space="preserve">BLAIR, JOHN                     </t>
  </si>
  <si>
    <t xml:space="preserve">MARSHALL, SYBIL UNIT            </t>
  </si>
  <si>
    <t xml:space="preserve">BLAIR, JOHN "A"                 </t>
  </si>
  <si>
    <t xml:space="preserve">BR/WOHLEB                       </t>
  </si>
  <si>
    <t xml:space="preserve">BONNER, BOBBY                   </t>
  </si>
  <si>
    <t xml:space="preserve">BANKS STOP (BOSSIER SAND)       </t>
  </si>
  <si>
    <t xml:space="preserve">J. HOLLOWAY GAS UNIT            </t>
  </si>
  <si>
    <t xml:space="preserve">BANKS STOP (COTTON VALLEY)      </t>
  </si>
  <si>
    <t xml:space="preserve">BANKS STOP (COTTON VALLEY LIME) </t>
  </si>
  <si>
    <t xml:space="preserve">LEE, LAURA                      </t>
  </si>
  <si>
    <t xml:space="preserve">ALFORD, R. ESTATE               </t>
  </si>
  <si>
    <t xml:space="preserve">BURLESON, M. G. "A"             </t>
  </si>
  <si>
    <t xml:space="preserve">RELIANT ENERGY UNIT             </t>
  </si>
  <si>
    <t xml:space="preserve">LINCECUM, M. TRUST              </t>
  </si>
  <si>
    <t xml:space="preserve">GROCE, D.                       </t>
  </si>
  <si>
    <t xml:space="preserve">HODGES "A"                      </t>
  </si>
  <si>
    <t xml:space="preserve">WORTHY "A" UNIT                 </t>
  </si>
  <si>
    <t xml:space="preserve">MULLENAX, G.                    </t>
  </si>
  <si>
    <t xml:space="preserve">WORTHY                          </t>
  </si>
  <si>
    <t xml:space="preserve">JENKINS -A-                     </t>
  </si>
  <si>
    <t xml:space="preserve">MEEK-HAYNES                     </t>
  </si>
  <si>
    <t xml:space="preserve">HARRIS, DOYLE GAS UNIT          </t>
  </si>
  <si>
    <t xml:space="preserve">JENKINS "A"                     </t>
  </si>
  <si>
    <t xml:space="preserve">BYRNE, HAZEL R. GAS UNIT NO. 2  </t>
  </si>
  <si>
    <t xml:space="preserve">SHERROD                         </t>
  </si>
  <si>
    <t>BERGERSTOUF (COTTON VALLEY LIME)</t>
  </si>
  <si>
    <t xml:space="preserve">GILL GU                         </t>
  </si>
  <si>
    <t xml:space="preserve">JUSTICE GU                      </t>
  </si>
  <si>
    <t xml:space="preserve">BARKER-LENTZ                    </t>
  </si>
  <si>
    <t xml:space="preserve">CALLISON                        </t>
  </si>
  <si>
    <t xml:space="preserve">GMX PAWNEE SWD                  </t>
  </si>
  <si>
    <t xml:space="preserve">BETHANY (TRAVIS PEAK 6350)      </t>
  </si>
  <si>
    <t xml:space="preserve">MEEK-HAYNES GAS UNIT            </t>
  </si>
  <si>
    <t xml:space="preserve">JENKINS 'A'                     </t>
  </si>
  <si>
    <t xml:space="preserve">RUTLAND                         </t>
  </si>
  <si>
    <t xml:space="preserve">STURGES GU                      </t>
  </si>
  <si>
    <t xml:space="preserve">JENKINS 'A' UNIT                </t>
  </si>
  <si>
    <t xml:space="preserve">JENKINS A UNIT                  </t>
  </si>
  <si>
    <t xml:space="preserve">RILEY TRUST                     </t>
  </si>
  <si>
    <t xml:space="preserve">BOHLWHITE (COTTON VALLEY LIME)  </t>
  </si>
  <si>
    <t xml:space="preserve">RILEY TRUST "A"                 </t>
  </si>
  <si>
    <t xml:space="preserve">POLVE                           </t>
  </si>
  <si>
    <t xml:space="preserve">SMITH, R.T. GAS UNIT            </t>
  </si>
  <si>
    <t xml:space="preserve">HARRELL GAS UNIT NO. 1          </t>
  </si>
  <si>
    <t xml:space="preserve">KANGERGA GAS UNIT NO. 1         </t>
  </si>
  <si>
    <t xml:space="preserve">BLACK STONE MINERALS CO. GU     </t>
  </si>
  <si>
    <t xml:space="preserve">POOVEY, MARKS GAS UNIT          </t>
  </si>
  <si>
    <t xml:space="preserve">FAHLE                           </t>
  </si>
  <si>
    <t xml:space="preserve">HARRELL GAS UNIT NO. 2          </t>
  </si>
  <si>
    <t xml:space="preserve">BRADY EST GU 2-HOLLY            </t>
  </si>
  <si>
    <t xml:space="preserve">CRUISE -A-                      </t>
  </si>
  <si>
    <t xml:space="preserve">BRADFORD (CLEVELAND)            </t>
  </si>
  <si>
    <t xml:space="preserve">CROSS -F-                       </t>
  </si>
  <si>
    <t xml:space="preserve">CRUISE A                        </t>
  </si>
  <si>
    <t xml:space="preserve">MARSHALL "A"                    </t>
  </si>
  <si>
    <t xml:space="preserve">BRANTON (COTTON VALLEY)         </t>
  </si>
  <si>
    <t xml:space="preserve">JOHNSON, A. B.                  </t>
  </si>
  <si>
    <t>BRANTON, W. (COTTON VALLEY LIME)</t>
  </si>
  <si>
    <t xml:space="preserve">HANNAH WATSON RODESSA GAS UNIT  </t>
  </si>
  <si>
    <t xml:space="preserve">BRANTON (RODESSA)               </t>
  </si>
  <si>
    <t xml:space="preserve">BARON-HARTMAN GU 1              </t>
  </si>
  <si>
    <t xml:space="preserve">ABRAHAM                         </t>
  </si>
  <si>
    <t xml:space="preserve">BURK                            </t>
  </si>
  <si>
    <t xml:space="preserve">GANT ESTATE                     </t>
  </si>
  <si>
    <t xml:space="preserve">VERHALEN "A"                    </t>
  </si>
  <si>
    <t xml:space="preserve">BALDWIN                         </t>
  </si>
  <si>
    <t xml:space="preserve">JENK-HAZB GAS UNIT 1            </t>
  </si>
  <si>
    <t xml:space="preserve">KARNACK-STATE                   </t>
  </si>
  <si>
    <t xml:space="preserve">KARNACK -A-                     </t>
  </si>
  <si>
    <t xml:space="preserve">TJT MINERALS                    </t>
  </si>
  <si>
    <t xml:space="preserve">BRIGGS GAS UNIT                 </t>
  </si>
  <si>
    <t xml:space="preserve">BECKHAM GAS UNIT                </t>
  </si>
  <si>
    <t xml:space="preserve">BURK UNIT                       </t>
  </si>
  <si>
    <t xml:space="preserve">CARTHAGE, SOUTH (TRAVIS PEAK)   </t>
  </si>
  <si>
    <t xml:space="preserve">CHEROKEE TRACE (JURASSIC)       </t>
  </si>
  <si>
    <t xml:space="preserve">WRIGHT "A"                      </t>
  </si>
  <si>
    <t xml:space="preserve">LITTLE, T.D. GAS UNIT NO. 1     </t>
  </si>
  <si>
    <t xml:space="preserve">DECKER SWITCH (PETTIT)          </t>
  </si>
  <si>
    <t xml:space="preserve">ADAMS "A"                       </t>
  </si>
  <si>
    <t xml:space="preserve">IRENE WILBURN                   </t>
  </si>
  <si>
    <t xml:space="preserve">DEW (TRAVIS PEAK)               </t>
  </si>
  <si>
    <t xml:space="preserve">DANIEL, PETER EST.              </t>
  </si>
  <si>
    <t xml:space="preserve">TERRY "D"                       </t>
  </si>
  <si>
    <t xml:space="preserve">A. O. EVANS, JR. GU             </t>
  </si>
  <si>
    <t xml:space="preserve">BURGHER "B"                     </t>
  </si>
  <si>
    <t xml:space="preserve">PARKER, LOUETTA "A"             </t>
  </si>
  <si>
    <t xml:space="preserve">MOODY "A"                       </t>
  </si>
  <si>
    <t xml:space="preserve">BONNER, HUNTER "A"              </t>
  </si>
  <si>
    <t xml:space="preserve">KEECHI CREEK                    </t>
  </si>
  <si>
    <t xml:space="preserve">KEECHI CREEK A                  </t>
  </si>
  <si>
    <t xml:space="preserve">FONVILLE, F.M.                  </t>
  </si>
  <si>
    <t xml:space="preserve">BROUNKOWSKI                     </t>
  </si>
  <si>
    <t xml:space="preserve">EICHELSON (COTTON VALLEY LIME)  </t>
  </si>
  <si>
    <t xml:space="preserve">ROOTS E                         </t>
  </si>
  <si>
    <t xml:space="preserve">ELLIS RANCH (ATOKA)             </t>
  </si>
  <si>
    <t xml:space="preserve">MCQUIDDY -C-                    </t>
  </si>
  <si>
    <t xml:space="preserve">MCQUIDDY H                      </t>
  </si>
  <si>
    <t xml:space="preserve">JONES -R-                       </t>
  </si>
  <si>
    <t xml:space="preserve">FELDMAN, S. E. (TONKAWA)        </t>
  </si>
  <si>
    <t xml:space="preserve">THOMPSON, MILDRED               </t>
  </si>
  <si>
    <t xml:space="preserve">GILLIAM UNIT 1                  </t>
  </si>
  <si>
    <t xml:space="preserve">SCARBOROUGH UNIT                </t>
  </si>
  <si>
    <t xml:space="preserve">BARGER, H. UNIT                 </t>
  </si>
  <si>
    <t xml:space="preserve">REED UNIT                       </t>
  </si>
  <si>
    <t xml:space="preserve">DICKENS                         </t>
  </si>
  <si>
    <t xml:space="preserve">TRIBBLE                         </t>
  </si>
  <si>
    <t xml:space="preserve">JACKSON, JAMES GAS UNIT         </t>
  </si>
  <si>
    <t xml:space="preserve">SMITH, W.F. GAS UNIT            </t>
  </si>
  <si>
    <t xml:space="preserve">WILCO GAS UNIT NO 1             </t>
  </si>
  <si>
    <t xml:space="preserve">ALLGOOD GAS UNIT NO 1           </t>
  </si>
  <si>
    <t xml:space="preserve">HEFNER, R.J.GU 1                </t>
  </si>
  <si>
    <t xml:space="preserve">MOUGHON GAS UNIT                </t>
  </si>
  <si>
    <t xml:space="preserve">JONES, JACK EST. G.U.           </t>
  </si>
  <si>
    <t xml:space="preserve">GLADE CREEK SWD                 </t>
  </si>
  <si>
    <t xml:space="preserve">HEFNER, R.J. GU 1               </t>
  </si>
  <si>
    <t xml:space="preserve">JONES, JACK GAS UNIT            </t>
  </si>
  <si>
    <t xml:space="preserve">PHILLIPS "E" G.U.               </t>
  </si>
  <si>
    <t xml:space="preserve">EDWARDS, J K "A"                </t>
  </si>
  <si>
    <t xml:space="preserve">FENTON, H. GAS UNIT             </t>
  </si>
  <si>
    <t xml:space="preserve">BOWLES, J. F.                   </t>
  </si>
  <si>
    <t xml:space="preserve">O'BYRNE, EVA                    </t>
  </si>
  <si>
    <t xml:space="preserve">LAWRENCE, H.M.                  </t>
  </si>
  <si>
    <t xml:space="preserve">EDWARDS, ETHEL                  </t>
  </si>
  <si>
    <t xml:space="preserve">EDWARDS, J.K.                   </t>
  </si>
  <si>
    <t xml:space="preserve">SHOULTS, E. C.                  </t>
  </si>
  <si>
    <t xml:space="preserve">ALBRIGHT, O.J.                  </t>
  </si>
  <si>
    <t xml:space="preserve">RUBEY ESTATE GAS UNIT           </t>
  </si>
  <si>
    <t xml:space="preserve">RICHEY, G. W. GAS UNIT          </t>
  </si>
  <si>
    <t xml:space="preserve">GLADEWATER G.U. 15              </t>
  </si>
  <si>
    <t xml:space="preserve">GLADEWATER G.U. 16              </t>
  </si>
  <si>
    <t xml:space="preserve">GLADEWATER GU 19                </t>
  </si>
  <si>
    <t xml:space="preserve">BRAWLEY                         </t>
  </si>
  <si>
    <t xml:space="preserve">RICHEY, G.W. GAS UNIT           </t>
  </si>
  <si>
    <t xml:space="preserve">BARKSDALE, JOHN GAS UNIT        </t>
  </si>
  <si>
    <t xml:space="preserve">FLEWELLEN, J. J.                </t>
  </si>
  <si>
    <t xml:space="preserve">GLADEWATER G.U. 14              </t>
  </si>
  <si>
    <t xml:space="preserve">GLADEWATER GU 16                </t>
  </si>
  <si>
    <t xml:space="preserve">BARRETT, J. C.                  </t>
  </si>
  <si>
    <t xml:space="preserve">GLADEWATER GU 9                 </t>
  </si>
  <si>
    <t xml:space="preserve">GLADEWATER GU 17                </t>
  </si>
  <si>
    <t xml:space="preserve">FENTON, J.D. "A" GU             </t>
  </si>
  <si>
    <t xml:space="preserve">NICHOLSON, JOHN W. GAS UNIT     </t>
  </si>
  <si>
    <t xml:space="preserve">GLADEWATER GU 8                 </t>
  </si>
  <si>
    <t xml:space="preserve">PHILLIPS "E" GU                 </t>
  </si>
  <si>
    <t xml:space="preserve">BUFFCO BRAWLEY GAS UNIT         </t>
  </si>
  <si>
    <t xml:space="preserve">COLLINS, T. M.                  </t>
  </si>
  <si>
    <t xml:space="preserve">GLENWOOD (TRAVIS PEAK)          </t>
  </si>
  <si>
    <t xml:space="preserve">MCKINLEY, JC &amp; RS               </t>
  </si>
  <si>
    <t xml:space="preserve">JONES (MAUD SMITH 10), MINNIE   </t>
  </si>
  <si>
    <t xml:space="preserve">RAMEY, T.C. GAS UNIT            </t>
  </si>
  <si>
    <t xml:space="preserve">GOOCH-GANT (TRAVIS PEAK)        </t>
  </si>
  <si>
    <t xml:space="preserve">LANGDON                         </t>
  </si>
  <si>
    <t xml:space="preserve">GRANBURY, N.E. (ATOKA)          </t>
  </si>
  <si>
    <t xml:space="preserve">JOHN J. MILES, JR. GAS UNIT     </t>
  </si>
  <si>
    <t xml:space="preserve">LUCY UNIT                       </t>
  </si>
  <si>
    <t xml:space="preserve">MARSHALL, SAM A                 </t>
  </si>
  <si>
    <t xml:space="preserve">SPEED RACER                     </t>
  </si>
  <si>
    <t xml:space="preserve">WILLIAMS, ERNEST                </t>
  </si>
  <si>
    <t xml:space="preserve">GLADYS DAVIS UNIT               </t>
  </si>
  <si>
    <t xml:space="preserve">COFFIN                          </t>
  </si>
  <si>
    <t xml:space="preserve">O'LOUGHLIN B                    </t>
  </si>
  <si>
    <t xml:space="preserve">O'LOUGHLIN C                    </t>
  </si>
  <si>
    <t xml:space="preserve">SANDERS -C-                     </t>
  </si>
  <si>
    <t xml:space="preserve">SHEDECK                         </t>
  </si>
  <si>
    <t xml:space="preserve">KING -E-                        </t>
  </si>
  <si>
    <t xml:space="preserve">BARNES GU                       </t>
  </si>
  <si>
    <t xml:space="preserve">IVY "A"                         </t>
  </si>
  <si>
    <t xml:space="preserve">HUTCHINSON, N. (MISSISSIPPIAN)  </t>
  </si>
  <si>
    <t xml:space="preserve">HOLT-EISENHAUER                 </t>
  </si>
  <si>
    <t xml:space="preserve">IVY -A-                         </t>
  </si>
  <si>
    <t xml:space="preserve">HUTCHINSON, N. (PENNSYLVANIA)   </t>
  </si>
  <si>
    <t xml:space="preserve">BR COTTON                       </t>
  </si>
  <si>
    <t xml:space="preserve">ICI (GEORGETOWN)                </t>
  </si>
  <si>
    <t xml:space="preserve">BR PELTON                       </t>
  </si>
  <si>
    <t xml:space="preserve">BARTHOLOMEW ET AL               </t>
  </si>
  <si>
    <t xml:space="preserve">SMYTHE, E.L.                    </t>
  </si>
  <si>
    <t xml:space="preserve">IVANHOE, WEST (RODESSA)         </t>
  </si>
  <si>
    <t xml:space="preserve">JAMUCKER (COTTON VALLEY LIME)   </t>
  </si>
  <si>
    <t xml:space="preserve">BARRON-HARTMAN GU 1             </t>
  </si>
  <si>
    <t xml:space="preserve">JEWETT (TRAVIS PEAK)            </t>
  </si>
  <si>
    <t xml:space="preserve">CLUTE GAS UNIT 1                </t>
  </si>
  <si>
    <t xml:space="preserve">WATSON, IKE NO. 1 GAS UNIT      </t>
  </si>
  <si>
    <t xml:space="preserve">HILL, A. G. NO. 1 GAS UNIT      </t>
  </si>
  <si>
    <t xml:space="preserve">CLUTE-DIEHL GAS UNIT NO. 1      </t>
  </si>
  <si>
    <t xml:space="preserve">WATSON, HANNAH NO. 1 GAS UNIT   </t>
  </si>
  <si>
    <t xml:space="preserve">WATSON, HANNAH GU 1             </t>
  </si>
  <si>
    <t xml:space="preserve">WATERS -A-                      </t>
  </si>
  <si>
    <t xml:space="preserve">KEASLER, S. J.                  </t>
  </si>
  <si>
    <t xml:space="preserve">BALLENTINE -B-                  </t>
  </si>
  <si>
    <t xml:space="preserve">PEERY "A"                       </t>
  </si>
  <si>
    <t xml:space="preserve">LOCUST GROVE (NOVI)             </t>
  </si>
  <si>
    <t xml:space="preserve">PYRAMID LAND                    </t>
  </si>
  <si>
    <t xml:space="preserve">LOPER (BOSSIER)                 </t>
  </si>
  <si>
    <t xml:space="preserve">OSBORN                          </t>
  </si>
  <si>
    <t xml:space="preserve">LOPER                           </t>
  </si>
  <si>
    <t xml:space="preserve">BONNER, ANDY                    </t>
  </si>
  <si>
    <t xml:space="preserve">LOPER (COTTON VALLEY LIME)      </t>
  </si>
  <si>
    <t xml:space="preserve">LOTT                            </t>
  </si>
  <si>
    <t xml:space="preserve">LOTT RANCH (MORROW, UP)         </t>
  </si>
  <si>
    <t xml:space="preserve">THORNTON, SUE                   </t>
  </si>
  <si>
    <t xml:space="preserve">BONNER, LAURA                   </t>
  </si>
  <si>
    <t xml:space="preserve">THORNE-BARKLEY UNIT             </t>
  </si>
  <si>
    <t xml:space="preserve">MCBEE (PETTIT)                  </t>
  </si>
  <si>
    <t xml:space="preserve">GOLIE, M.                       </t>
  </si>
  <si>
    <t xml:space="preserve">MCBEE (RODESSA)                 </t>
  </si>
  <si>
    <t xml:space="preserve">THORNE, O. W. GAS UNIT          </t>
  </si>
  <si>
    <t xml:space="preserve">MCBRIDE GAS UNIT                </t>
  </si>
  <si>
    <t xml:space="preserve">MCBEE (TRAVIS PEAK)             </t>
  </si>
  <si>
    <t xml:space="preserve">WESTFALL ESTATE                 </t>
  </si>
  <si>
    <t xml:space="preserve">HARRELL GAS UNIT 3 (TP)         </t>
  </si>
  <si>
    <t xml:space="preserve">MAXWELL, T. D.                  </t>
  </si>
  <si>
    <t xml:space="preserve">HART, MAX W., JR. GAS UNIT      </t>
  </si>
  <si>
    <t xml:space="preserve">CRENSHAW, F. H. (CV) GU1        </t>
  </si>
  <si>
    <t xml:space="preserve">WILSON ZA GU1                   </t>
  </si>
  <si>
    <t xml:space="preserve">EMMONS, MG GU1                  </t>
  </si>
  <si>
    <t xml:space="preserve">S. NAN-SU-GAIL GU 1             </t>
  </si>
  <si>
    <t xml:space="preserve">HILL, F. R. GAS UNIT NO. 1      </t>
  </si>
  <si>
    <t xml:space="preserve">JONES, E. GAS UNIT NO. 1        </t>
  </si>
  <si>
    <t xml:space="preserve">KOONCE, HOMER                   </t>
  </si>
  <si>
    <t xml:space="preserve">AULTMAN GAS UNIT                </t>
  </si>
  <si>
    <t xml:space="preserve">HOMER KOONCE                    </t>
  </si>
  <si>
    <t xml:space="preserve">NEAL, C. E. GAS UNIT B-1        </t>
  </si>
  <si>
    <t xml:space="preserve">PILLANS                         </t>
  </si>
  <si>
    <t xml:space="preserve">PYLE, HB GU1                    </t>
  </si>
  <si>
    <t xml:space="preserve">ARCO FEE BOSSIER GAS UNIT       </t>
  </si>
  <si>
    <t xml:space="preserve">NEAL (BOSSIER)                  </t>
  </si>
  <si>
    <t xml:space="preserve">THORNTON, SARAH                 </t>
  </si>
  <si>
    <t xml:space="preserve">ARCO FEE                        </t>
  </si>
  <si>
    <t xml:space="preserve">CLYDE BLAIR GAS UNIT 1          </t>
  </si>
  <si>
    <t xml:space="preserve">ALLIANCE                        </t>
  </si>
  <si>
    <t xml:space="preserve">NEWARK, EAST (ATOKA 1)          </t>
  </si>
  <si>
    <t xml:space="preserve">PETEY                           </t>
  </si>
  <si>
    <t xml:space="preserve">ALLIANCE SPEEDWAY UNIT          </t>
  </si>
  <si>
    <t xml:space="preserve">ALLIANCE AIRPORT KS UNIT        </t>
  </si>
  <si>
    <t xml:space="preserve">ALLIANCE AIRPORT ACREY UNIT     </t>
  </si>
  <si>
    <t xml:space="preserve">ALLIANCE OLIVET WEST UNIT 1     </t>
  </si>
  <si>
    <t xml:space="preserve">B 1   </t>
  </si>
  <si>
    <t xml:space="preserve">ALLIANCE-SARATOGA               </t>
  </si>
  <si>
    <t xml:space="preserve">MARY ANN                        </t>
  </si>
  <si>
    <t xml:space="preserve">JOHN J MILES, JR GAS UNIT       </t>
  </si>
  <si>
    <t xml:space="preserve">CARTWRIGHT "A"                  </t>
  </si>
  <si>
    <t xml:space="preserve">ALLIANCE-GATEWAY UNIT           </t>
  </si>
  <si>
    <t xml:space="preserve">ALLIANCE-GATEWAY                </t>
  </si>
  <si>
    <t xml:space="preserve">LANGDON UNIT "B"                </t>
  </si>
  <si>
    <t xml:space="preserve">MONTGOMERY BURNS                </t>
  </si>
  <si>
    <t xml:space="preserve">ALLIANCE CARTWRIGHT SOUTH UNIT  </t>
  </si>
  <si>
    <t xml:space="preserve">HAYWORTH                        </t>
  </si>
  <si>
    <t xml:space="preserve">LANGDON UNIT A                  </t>
  </si>
  <si>
    <t>H  1 H</t>
  </si>
  <si>
    <t xml:space="preserve">COYOTE CROSSING UNIT            </t>
  </si>
  <si>
    <t xml:space="preserve">HINTON                          </t>
  </si>
  <si>
    <t xml:space="preserve">DENVER, BOB UNIT                </t>
  </si>
  <si>
    <t xml:space="preserve">ALFALFA                         </t>
  </si>
  <si>
    <t xml:space="preserve">N  3H </t>
  </si>
  <si>
    <t xml:space="preserve">ALLIANCE ALPHABET CROSSING UNIT </t>
  </si>
  <si>
    <t xml:space="preserve">TEJAS WESTERN                   </t>
  </si>
  <si>
    <t xml:space="preserve">SOMERVELL    </t>
  </si>
  <si>
    <t xml:space="preserve">ELLA                            </t>
  </si>
  <si>
    <t xml:space="preserve">BOB DENVER                      </t>
  </si>
  <si>
    <t xml:space="preserve">WIGGUM, RALPH                   </t>
  </si>
  <si>
    <t xml:space="preserve">MONTE CARLO                     </t>
  </si>
  <si>
    <t xml:space="preserve">KIMBRELL                        </t>
  </si>
  <si>
    <t xml:space="preserve">SZYSLAK, MOE                    </t>
  </si>
  <si>
    <t xml:space="preserve">ELLA UNIT                       </t>
  </si>
  <si>
    <t xml:space="preserve">BOSQUE       </t>
  </si>
  <si>
    <t xml:space="preserve">MARVEL GIRL                     </t>
  </si>
  <si>
    <t xml:space="preserve">LEONARD, LENNY                  </t>
  </si>
  <si>
    <t xml:space="preserve">HOMER                           </t>
  </si>
  <si>
    <t xml:space="preserve">GILLESPIE, DIZZY                </t>
  </si>
  <si>
    <t xml:space="preserve">POSSUM HOLLER UNIT              </t>
  </si>
  <si>
    <t xml:space="preserve">CARLSON, CARL                   </t>
  </si>
  <si>
    <t xml:space="preserve">NIBBLER UNIT                    </t>
  </si>
  <si>
    <t xml:space="preserve">SEA SERPENT                     </t>
  </si>
  <si>
    <t xml:space="preserve">UMA UNIT                        </t>
  </si>
  <si>
    <t xml:space="preserve">WIRZ WEST UNIT                  </t>
  </si>
  <si>
    <t xml:space="preserve">GUMBLE, BARNEY                  </t>
  </si>
  <si>
    <t xml:space="preserve">LOUIS ARMSTRONG UNIT            </t>
  </si>
  <si>
    <t xml:space="preserve">ROOSEVELT, TEDDY                </t>
  </si>
  <si>
    <t xml:space="preserve">BROUMLEY, J.                    </t>
  </si>
  <si>
    <t xml:space="preserve">HUMMER UNIT                     </t>
  </si>
  <si>
    <t xml:space="preserve">PUTTEET HILL UNIT               </t>
  </si>
  <si>
    <t xml:space="preserve">HOLIDAY, BILLIE                 </t>
  </si>
  <si>
    <t xml:space="preserve">RANDLE                          </t>
  </si>
  <si>
    <t xml:space="preserve">MUTTLEY UNIT                    </t>
  </si>
  <si>
    <t xml:space="preserve">PUTTEET, C. R. UNIT             </t>
  </si>
  <si>
    <t xml:space="preserve">SMITHERS, WAYLON                </t>
  </si>
  <si>
    <t xml:space="preserve">ROSIE                           </t>
  </si>
  <si>
    <t xml:space="preserve">ARMSTRONG, LOUIS UNIT           </t>
  </si>
  <si>
    <t xml:space="preserve">MOONEY UNIT B                   </t>
  </si>
  <si>
    <t xml:space="preserve">LANHAM UNIT                     </t>
  </si>
  <si>
    <t xml:space="preserve">THELONIOUS MONK UNIT            </t>
  </si>
  <si>
    <t xml:space="preserve">HAWKEYE UNIT                    </t>
  </si>
  <si>
    <t xml:space="preserve">STETSON MASSEY UNIT             </t>
  </si>
  <si>
    <t xml:space="preserve">SHERRY P UNIT                   </t>
  </si>
  <si>
    <t xml:space="preserve">COLONEL FLAGG UNIT              </t>
  </si>
  <si>
    <t xml:space="preserve">NOEL                            </t>
  </si>
  <si>
    <t xml:space="preserve">J. BROUMLEY UNIT                </t>
  </si>
  <si>
    <t xml:space="preserve">YOSEMITE SAM UNIT               </t>
  </si>
  <si>
    <t xml:space="preserve">GOLDSMITH HILTON UNIT           </t>
  </si>
  <si>
    <t xml:space="preserve">SHANNON PARKER TRUST            </t>
  </si>
  <si>
    <t xml:space="preserve">BERLIN UNIT                     </t>
  </si>
  <si>
    <t xml:space="preserve">WILLIAMS-FINN UNIT              </t>
  </si>
  <si>
    <t xml:space="preserve">DEBORAH LOU UNIT                </t>
  </si>
  <si>
    <t xml:space="preserve">MATTOX                          </t>
  </si>
  <si>
    <t xml:space="preserve">OLCOTT SOUTH                    </t>
  </si>
  <si>
    <t xml:space="preserve">GLEEN UNIT                      </t>
  </si>
  <si>
    <t xml:space="preserve">EAST CLETUS UNIT                </t>
  </si>
  <si>
    <t xml:space="preserve">SIDESHOW BOB UNIT               </t>
  </si>
  <si>
    <t xml:space="preserve">EXELON NORTH UNIT               </t>
  </si>
  <si>
    <t xml:space="preserve">WARD, BLANCHE                   </t>
  </si>
  <si>
    <t xml:space="preserve">TERWILLIGER, CECIL UNIT         </t>
  </si>
  <si>
    <t xml:space="preserve">RALPH WIGGUM                    </t>
  </si>
  <si>
    <t xml:space="preserve">HOLDEN                          </t>
  </si>
  <si>
    <t xml:space="preserve">HOOVER UNIT                     </t>
  </si>
  <si>
    <t xml:space="preserve">MCPHERSON                       </t>
  </si>
  <si>
    <t xml:space="preserve">MOONEY, JAMES B. UNIT           </t>
  </si>
  <si>
    <t xml:space="preserve">TAYLOR FAMILY TRUST             </t>
  </si>
  <si>
    <t xml:space="preserve">BROOKS UNIT                     </t>
  </si>
  <si>
    <t xml:space="preserve">ALLIANCE-CARTWRIGHT NORTH UNIT  </t>
  </si>
  <si>
    <t xml:space="preserve">ALLIANCE CARTWRIGHT NORTH UNIT  </t>
  </si>
  <si>
    <t xml:space="preserve">T&amp;P UNIT                        </t>
  </si>
  <si>
    <t xml:space="preserve">DUGGER HEWLETT NORTH UNIT       </t>
  </si>
  <si>
    <t xml:space="preserve">JONES, GUS                      </t>
  </si>
  <si>
    <t xml:space="preserve">MIXER, K. R. UNIT               </t>
  </si>
  <si>
    <t xml:space="preserve">COVINGTON ACRES                 </t>
  </si>
  <si>
    <t xml:space="preserve">LEACH                           </t>
  </si>
  <si>
    <t xml:space="preserve">PRICE UNIT                      </t>
  </si>
  <si>
    <t xml:space="preserve">SILVER BULLET                   </t>
  </si>
  <si>
    <t xml:space="preserve">LUKER-HAMMER UNIT               </t>
  </si>
  <si>
    <t xml:space="preserve">APU UNIT                        </t>
  </si>
  <si>
    <t xml:space="preserve">OLCOTT NORTH A UNIT             </t>
  </si>
  <si>
    <t xml:space="preserve">SANDRA SUE                      </t>
  </si>
  <si>
    <t xml:space="preserve">GERTRUDE                        </t>
  </si>
  <si>
    <t xml:space="preserve">820 MARTIN DEVELOPMENT UNIT     </t>
  </si>
  <si>
    <t xml:space="preserve">SHADDEN GOLIGHTLY               </t>
  </si>
  <si>
    <t xml:space="preserve">BILLIE HOLIDAY SWD              </t>
  </si>
  <si>
    <t xml:space="preserve">PAXTON                          </t>
  </si>
  <si>
    <t xml:space="preserve">VETTE                           </t>
  </si>
  <si>
    <t xml:space="preserve">BUBBS UNIT                      </t>
  </si>
  <si>
    <t xml:space="preserve">STATION BRANCH RANCH UNIT       </t>
  </si>
  <si>
    <t xml:space="preserve">HAJEK                           </t>
  </si>
  <si>
    <t xml:space="preserve">SHADDEN                         </t>
  </si>
  <si>
    <t xml:space="preserve">BROUMLEY, J                     </t>
  </si>
  <si>
    <t xml:space="preserve">DUGGER HEWLETT SOUTH UNIT       </t>
  </si>
  <si>
    <t xml:space="preserve">820 MARTIN DEVELOPMENT          </t>
  </si>
  <si>
    <t xml:space="preserve">BACCUS                          </t>
  </si>
  <si>
    <t xml:space="preserve">JOHNSON, PAUL                   </t>
  </si>
  <si>
    <t xml:space="preserve">BOX                             </t>
  </si>
  <si>
    <t xml:space="preserve">BROWN EYED GIRL UNIT            </t>
  </si>
  <si>
    <t xml:space="preserve">BYRL HAYWORTH UNIT              </t>
  </si>
  <si>
    <t xml:space="preserve">TALLMAN, DONALD UNIT            </t>
  </si>
  <si>
    <t xml:space="preserve">COX UNIT                        </t>
  </si>
  <si>
    <t xml:space="preserve">WHEELER UNIT                    </t>
  </si>
  <si>
    <t xml:space="preserve">STINSON, ADAM                   </t>
  </si>
  <si>
    <t xml:space="preserve">FINLEY, DORRIS UNIT             </t>
  </si>
  <si>
    <t xml:space="preserve">REBECCA BROWN KELLER UNIT       </t>
  </si>
  <si>
    <t xml:space="preserve">STINSON, ADAM UNIT              </t>
  </si>
  <si>
    <t xml:space="preserve">DAVIS, MILES                    </t>
  </si>
  <si>
    <t xml:space="preserve">MCMULLIN                        </t>
  </si>
  <si>
    <t xml:space="preserve">MCDANIEL                        </t>
  </si>
  <si>
    <t xml:space="preserve">GRACIE UNIT                     </t>
  </si>
  <si>
    <t xml:space="preserve">EXELON SOUTH UNIT               </t>
  </si>
  <si>
    <t xml:space="preserve">DONALD TALLMAN UNIT             </t>
  </si>
  <si>
    <t xml:space="preserve">TANDY UNIT                      </t>
  </si>
  <si>
    <t xml:space="preserve">ADAM STINSON                    </t>
  </si>
  <si>
    <t xml:space="preserve">WOODROW WILSON UNIT             </t>
  </si>
  <si>
    <t xml:space="preserve">CAVEN                           </t>
  </si>
  <si>
    <t xml:space="preserve">J  2H </t>
  </si>
  <si>
    <t xml:space="preserve">A 13H </t>
  </si>
  <si>
    <t xml:space="preserve">ALLIANCE-SARATOGA A             </t>
  </si>
  <si>
    <t xml:space="preserve">GREGORY FAMILY UNIT             </t>
  </si>
  <si>
    <t xml:space="preserve">KAMELL                          </t>
  </si>
  <si>
    <t xml:space="preserve">G  5H </t>
  </si>
  <si>
    <t xml:space="preserve">G  7H </t>
  </si>
  <si>
    <t xml:space="preserve">UNIMIN UNIT                     </t>
  </si>
  <si>
    <t xml:space="preserve">WHIZ-Q EAST UNIT                </t>
  </si>
  <si>
    <t xml:space="preserve">LAWHON SOUTH UNIT               </t>
  </si>
  <si>
    <t xml:space="preserve">CITY OF ARLINGTON UNIT          </t>
  </si>
  <si>
    <t xml:space="preserve">C  2H </t>
  </si>
  <si>
    <t xml:space="preserve">ALLIANCE SPEEDWAY  UNIT         </t>
  </si>
  <si>
    <t xml:space="preserve">COMANCHE PEAK NORTH UNIT        </t>
  </si>
  <si>
    <t xml:space="preserve">C  4H </t>
  </si>
  <si>
    <t xml:space="preserve">JULIA ROSE UNIT                 </t>
  </si>
  <si>
    <t xml:space="preserve">LUMINANT                        </t>
  </si>
  <si>
    <t xml:space="preserve">C  6H </t>
  </si>
  <si>
    <t xml:space="preserve">A  8H </t>
  </si>
  <si>
    <t xml:space="preserve">STATION BRANCH RANCH SWD        </t>
  </si>
  <si>
    <t xml:space="preserve">DORRIS FINLEY UNIT              </t>
  </si>
  <si>
    <t xml:space="preserve">LAWHON WEST UNIT                </t>
  </si>
  <si>
    <t xml:space="preserve">DYER UNIT                       </t>
  </si>
  <si>
    <t xml:space="preserve">WHIZ-Q WEST UNIT                </t>
  </si>
  <si>
    <t xml:space="preserve">W  3H </t>
  </si>
  <si>
    <t xml:space="preserve">ALLIANCE OLIVET UNIT            </t>
  </si>
  <si>
    <t xml:space="preserve">SILVER BULLET UNIT              </t>
  </si>
  <si>
    <t xml:space="preserve">ALLIANCE WEST SPEEDWAY          </t>
  </si>
  <si>
    <t>ALLIANCE GATEWAY CARTWRIGHT UNIT</t>
  </si>
  <si>
    <t xml:space="preserve">MILL STREAM UNIT                </t>
  </si>
  <si>
    <t xml:space="preserve">BLAIR EAST UNIT                 </t>
  </si>
  <si>
    <t xml:space="preserve">BRISCOE WEST UNIT               </t>
  </si>
  <si>
    <t xml:space="preserve">STINGRAY UNIT                   </t>
  </si>
  <si>
    <t xml:space="preserve">DUDLEY FARMS UNIT               </t>
  </si>
  <si>
    <t xml:space="preserve">ALLIANCE HUGG UNIT              </t>
  </si>
  <si>
    <t xml:space="preserve">LAIRD "C"                       </t>
  </si>
  <si>
    <t xml:space="preserve">HOWARD "A"                      </t>
  </si>
  <si>
    <t xml:space="preserve">HARRELL GAS UNIT N0. 2          </t>
  </si>
  <si>
    <t xml:space="preserve">KANGERGA GAS UNIT 1             </t>
  </si>
  <si>
    <t xml:space="preserve">THOMASON, J.R. GAS UNIT         </t>
  </si>
  <si>
    <t xml:space="preserve">ECHARD HEIRS                    </t>
  </si>
  <si>
    <t xml:space="preserve">SWANN, M. C.                    </t>
  </si>
  <si>
    <t xml:space="preserve">GREEN BAY                       </t>
  </si>
  <si>
    <t xml:space="preserve">MCELROY "A"                     </t>
  </si>
  <si>
    <t xml:space="preserve">WILSON, DAVID G.                </t>
  </si>
  <si>
    <t xml:space="preserve">MCELROY OIL UNIT 1              </t>
  </si>
  <si>
    <t xml:space="preserve">   1TP</t>
  </si>
  <si>
    <t xml:space="preserve">BURLESON-MCBAY                  </t>
  </si>
  <si>
    <t xml:space="preserve">MUSE, M.                        </t>
  </si>
  <si>
    <t xml:space="preserve">RENFROE, R. L.                  </t>
  </si>
  <si>
    <t xml:space="preserve">RENFRO, R. L. ET AL             </t>
  </si>
  <si>
    <t xml:space="preserve">FERGUSON GAS UNIT               </t>
  </si>
  <si>
    <t xml:space="preserve">MABEL CARPENTER ET AL G.U.      </t>
  </si>
  <si>
    <t xml:space="preserve">MABEL CARPENTER ET AL GU        </t>
  </si>
  <si>
    <t xml:space="preserve">LAURENCE, R.A.                  </t>
  </si>
  <si>
    <t xml:space="preserve">MUSE, MCGILLIVRAY               </t>
  </si>
  <si>
    <t xml:space="preserve">PRITCHARD, J. C. G.U.           </t>
  </si>
  <si>
    <t xml:space="preserve">JACKSON, R.F. "A"               </t>
  </si>
  <si>
    <t xml:space="preserve">CROFT, M. V.                    </t>
  </si>
  <si>
    <t xml:space="preserve">RAINES, B. J.                   </t>
  </si>
  <si>
    <t xml:space="preserve">ROTHERMAL, PAUL                 </t>
  </si>
  <si>
    <t xml:space="preserve">ENGRAM, J. E. UNIT              </t>
  </si>
  <si>
    <t xml:space="preserve">JACKSON, R. F. -C-              </t>
  </si>
  <si>
    <t xml:space="preserve">TUCKER, DURWARD J.              </t>
  </si>
  <si>
    <t xml:space="preserve">HAWKINS, J.G.                   </t>
  </si>
  <si>
    <t xml:space="preserve">ANGELINA COUNTY LUMBER COMPANY  </t>
  </si>
  <si>
    <t xml:space="preserve">CROFT, M.V.                     </t>
  </si>
  <si>
    <t xml:space="preserve">BROWDER GAS UNIT                </t>
  </si>
  <si>
    <t xml:space="preserve">VANCE, MAE B. "A"               </t>
  </si>
  <si>
    <t xml:space="preserve">LENAMON, L. K.                  </t>
  </si>
  <si>
    <t xml:space="preserve">JACKSON, JAMES W. JR.           </t>
  </si>
  <si>
    <t xml:space="preserve">JACKSON, JOYCE                  </t>
  </si>
  <si>
    <t xml:space="preserve">THURMAN, M.J. ESTATE            </t>
  </si>
  <si>
    <t xml:space="preserve">HEROD, D. C.                    </t>
  </si>
  <si>
    <t xml:space="preserve">CARPENTER, MABEL ET AL G.U.     </t>
  </si>
  <si>
    <t xml:space="preserve">EASTERLING                      </t>
  </si>
  <si>
    <t xml:space="preserve">SADLER, PRESLEY GAS UNIT        </t>
  </si>
  <si>
    <t xml:space="preserve">CAPPS, ROBERT T.                </t>
  </si>
  <si>
    <t xml:space="preserve">BURLESON-MCBAY GU               </t>
  </si>
  <si>
    <t xml:space="preserve">MILES, C. A.                    </t>
  </si>
  <si>
    <t xml:space="preserve">MAE B. VANCE GU                 </t>
  </si>
  <si>
    <t xml:space="preserve">PRESLEY SADLER GAS UNIT         </t>
  </si>
  <si>
    <t xml:space="preserve">MUSE-DUKE                       </t>
  </si>
  <si>
    <t xml:space="preserve">WILD TURKEY                     </t>
  </si>
  <si>
    <t xml:space="preserve">POKEY (TRAVIS PEAK LOWER 1)     </t>
  </si>
  <si>
    <t xml:space="preserve">BATES, LUTHER                   </t>
  </si>
  <si>
    <t xml:space="preserve">SMYTHE GAS UNIT                 </t>
  </si>
  <si>
    <t xml:space="preserve">POKEY (RODESSA B)               </t>
  </si>
  <si>
    <t xml:space="preserve">RED LAKE (RODESSA 8300)         </t>
  </si>
  <si>
    <t xml:space="preserve">RED LAKE (TRAVIS PEAK)          </t>
  </si>
  <si>
    <t xml:space="preserve">BROWN "C" GAS UNIT              </t>
  </si>
  <si>
    <t xml:space="preserve">BROWN "C" GAS UNIT 1            </t>
  </si>
  <si>
    <t xml:space="preserve">BONNER                          </t>
  </si>
  <si>
    <t xml:space="preserve">REED (RODESSA)                  </t>
  </si>
  <si>
    <t xml:space="preserve">T-BAR-X/R/ BREWER GAS UNIT      </t>
  </si>
  <si>
    <t xml:space="preserve">T-BAR-X/READ                    </t>
  </si>
  <si>
    <t xml:space="preserve">T-BAR-X/SMITH GAS UNIT          </t>
  </si>
  <si>
    <t xml:space="preserve">T-BAR-X/BREWER G.U.             </t>
  </si>
  <si>
    <t xml:space="preserve">T-BAR-X/TULLOUS                 </t>
  </si>
  <si>
    <t xml:space="preserve">BR/WALTS                        </t>
  </si>
  <si>
    <t xml:space="preserve">T-BAR-X/SAVELL GAS UNIT         </t>
  </si>
  <si>
    <t xml:space="preserve">BR/MARGERUM                     </t>
  </si>
  <si>
    <t xml:space="preserve">BR/BECKTOLD                     </t>
  </si>
  <si>
    <t xml:space="preserve">T-BAR-X/REAGAN GAS UNIT         </t>
  </si>
  <si>
    <t xml:space="preserve">SHILOH UPPER PETTIT UNIT        </t>
  </si>
  <si>
    <t xml:space="preserve">SHILOH (PETTIT, UPPER)          </t>
  </si>
  <si>
    <t xml:space="preserve">H D MAXWELL ET AL               </t>
  </si>
  <si>
    <t xml:space="preserve">SHILOH (RODESSA)                </t>
  </si>
  <si>
    <t xml:space="preserve">WHITEMAN-DECKER                 </t>
  </si>
  <si>
    <t xml:space="preserve">WHITMAN-DECKER                  </t>
  </si>
  <si>
    <t xml:space="preserve">PARKER GAS UNIT NO. 1           </t>
  </si>
  <si>
    <t xml:space="preserve">DIXON, JOHN M.                  </t>
  </si>
  <si>
    <t xml:space="preserve">WHITEMAN-DECKER GAS UNIT NO. 2  </t>
  </si>
  <si>
    <t xml:space="preserve">TEMPLE-EASTEX GAS UNIT #2       </t>
  </si>
  <si>
    <t xml:space="preserve">SOUTHERN PINE LUMBER CO.        </t>
  </si>
  <si>
    <t xml:space="preserve">STEWARDS MILL (CV CONSOLIDATED) </t>
  </si>
  <si>
    <t xml:space="preserve">STEWARDS MILL, NE. (CVL)        </t>
  </si>
  <si>
    <t xml:space="preserve">BONNER, TOM                     </t>
  </si>
  <si>
    <t xml:space="preserve">CLYDE BLAIR OIL UNIT NO. 1      </t>
  </si>
  <si>
    <t xml:space="preserve">BEST                            </t>
  </si>
  <si>
    <t xml:space="preserve">BRADFORD-WILSON                 </t>
  </si>
  <si>
    <t xml:space="preserve">UTLEY "C"                       </t>
  </si>
  <si>
    <t xml:space="preserve">AYCOCK #1                       </t>
  </si>
  <si>
    <t xml:space="preserve">UTLEY "H"                       </t>
  </si>
  <si>
    <t xml:space="preserve">MOORE, J. H.                    </t>
  </si>
  <si>
    <t xml:space="preserve">MOODY ESTATE                    </t>
  </si>
  <si>
    <t xml:space="preserve">WHITTINGTON                     </t>
  </si>
  <si>
    <t xml:space="preserve">IVY, PHILIP GAS UNIT            </t>
  </si>
  <si>
    <t xml:space="preserve">DANIEL "G"                      </t>
  </si>
  <si>
    <t xml:space="preserve">UTLEY "A"                       </t>
  </si>
  <si>
    <t xml:space="preserve">MOODY ESTATE GU #2              </t>
  </si>
  <si>
    <t xml:space="preserve">BASS "A"                        </t>
  </si>
  <si>
    <t xml:space="preserve">BASS A                          </t>
  </si>
  <si>
    <t xml:space="preserve">WRIGHT, J.A.                    </t>
  </si>
  <si>
    <t xml:space="preserve">TEAGUE (TRAVIS PEAK)            </t>
  </si>
  <si>
    <t xml:space="preserve">CONNELL, THOMAS B.              </t>
  </si>
  <si>
    <t xml:space="preserve">THORNTON, S. (COTTON VALLEY)    </t>
  </si>
  <si>
    <t xml:space="preserve">SHANKLES UNIT                   </t>
  </si>
  <si>
    <t xml:space="preserve">WILLEFORD UNIT                  </t>
  </si>
  <si>
    <t xml:space="preserve">BOWERS C                        </t>
  </si>
  <si>
    <t xml:space="preserve">WASHITA CREEK (GRANITE WASH)    </t>
  </si>
  <si>
    <t xml:space="preserve">BOWERS -B-                      </t>
  </si>
  <si>
    <t xml:space="preserve">WASHITA CREEK (HUNTON 19475)    </t>
  </si>
  <si>
    <t xml:space="preserve">BOWERS -E-                      </t>
  </si>
  <si>
    <t xml:space="preserve">WASHITA CREEK (PENN)            </t>
  </si>
  <si>
    <t xml:space="preserve">VERHALEN                        </t>
  </si>
  <si>
    <t xml:space="preserve">DAVIS, J.D. /E/ GAS UNIT        </t>
  </si>
  <si>
    <t xml:space="preserve">HARRIS, T. B. GAS UNIT          </t>
  </si>
  <si>
    <t xml:space="preserve">PORTER, D.A. GAS UNIT           </t>
  </si>
  <si>
    <t xml:space="preserve">ADKINS, R A GAS UNIT            </t>
  </si>
  <si>
    <t xml:space="preserve">PERSONS, J.C.                   </t>
  </si>
  <si>
    <t xml:space="preserve">FLEWELLEN  J J GAS UNIT         </t>
  </si>
  <si>
    <t xml:space="preserve">CHRISTIAN, J.M. GAS UNIT        </t>
  </si>
  <si>
    <t xml:space="preserve">AKIN, OXY                       </t>
  </si>
  <si>
    <t xml:space="preserve">KUTCH, GEORGE GAS UNIT          </t>
  </si>
  <si>
    <t xml:space="preserve">FISHER, CADDIE GAS UNIT         </t>
  </si>
  <si>
    <t xml:space="preserve">DALLAS COLDWELL                 </t>
  </si>
  <si>
    <t xml:space="preserve">AKIN, J.W.                      </t>
  </si>
  <si>
    <t xml:space="preserve">MONCRIEF, MATTIE                </t>
  </si>
  <si>
    <t xml:space="preserve">SHILOH SCHOOL GAS UNIT          </t>
  </si>
  <si>
    <t xml:space="preserve">STEPHENS, HOUSTON               </t>
  </si>
  <si>
    <t xml:space="preserve">BUMPUS, JOHN GAS UNIT           </t>
  </si>
  <si>
    <t xml:space="preserve">CASTLEBERRY, P.C. GAS UNIT      </t>
  </si>
  <si>
    <t xml:space="preserve">HOPKINS, PET GAS UNIT           </t>
  </si>
  <si>
    <t xml:space="preserve">WHITE OAK CREEK (JAMES LM)      </t>
  </si>
  <si>
    <t xml:space="preserve">TEMPLE-EASTEX GAS UNIT          </t>
  </si>
  <si>
    <t xml:space="preserve">TEMPLE-EASTEX GAS UNIT A        </t>
  </si>
  <si>
    <t xml:space="preserve">TEMPLE EASTEX GAS UNIT          </t>
  </si>
  <si>
    <t xml:space="preserve">JONES, ALVIE F. GAS UNIT #1     </t>
  </si>
  <si>
    <t xml:space="preserve">HUGGHINS                        </t>
  </si>
  <si>
    <t xml:space="preserve">TEMPLE-INLAND B                 </t>
  </si>
  <si>
    <t xml:space="preserve">TEMPLE-INLAND C                 </t>
  </si>
  <si>
    <t xml:space="preserve">TEMPLE-INLAND A                 </t>
  </si>
  <si>
    <t xml:space="preserve">WOOD, BOB GAS UNIT              </t>
  </si>
  <si>
    <t xml:space="preserve">MCKINLEY, JC &amp; RS GAS UNIT      </t>
  </si>
  <si>
    <t xml:space="preserve">BACLE, A.L. GAS UNIT            </t>
  </si>
  <si>
    <t xml:space="preserve">SPARKS                          </t>
  </si>
  <si>
    <t xml:space="preserve">ALBRIGHT, O. J.                 </t>
  </si>
  <si>
    <t xml:space="preserve">FREE (PORTER 2), J. W.          </t>
  </si>
  <si>
    <t xml:space="preserve">SATTERWHITE (H STEPHENS 7), M.C </t>
  </si>
  <si>
    <t xml:space="preserve">HARGRAVES (BRAWLEY GU 2), F.E.  </t>
  </si>
  <si>
    <t xml:space="preserve">KEY, DOLLY BELL                 </t>
  </si>
  <si>
    <t xml:space="preserve">TUTTLE HEIRS                    </t>
  </si>
  <si>
    <t xml:space="preserve">MAUD SMITH                      </t>
  </si>
  <si>
    <t xml:space="preserve">COLDWELL, DALLAS                </t>
  </si>
  <si>
    <t xml:space="preserve">FREE, J.W. OIL UNIT             </t>
  </si>
  <si>
    <t xml:space="preserve">WOOD, BOB                       </t>
  </si>
  <si>
    <t xml:space="preserve">KEY, BEATRICE GAS UNIT          </t>
  </si>
  <si>
    <t xml:space="preserve">TAYLOR, T.J. EST. B             </t>
  </si>
  <si>
    <t xml:space="preserve">STEPHENS NO. 1 UNIT             </t>
  </si>
  <si>
    <t xml:space="preserve">PILOT                           </t>
  </si>
  <si>
    <t xml:space="preserve">SMITH GAS UNIT                  </t>
  </si>
  <si>
    <t xml:space="preserve">WOODLAWN (PETTIT)               </t>
  </si>
  <si>
    <t xml:space="preserve">WOODLAWN (RODESSA)              </t>
  </si>
  <si>
    <t>221510</t>
  </si>
  <si>
    <t xml:space="preserve">DML EXPLORATION, INC.           </t>
  </si>
  <si>
    <t xml:space="preserve">GATES, A. E.                    </t>
  </si>
  <si>
    <t xml:space="preserve">DOS HERMANOS (OLMOS)            </t>
  </si>
  <si>
    <t>221580</t>
  </si>
  <si>
    <t xml:space="preserve">DMV PIPELINE LLC                </t>
  </si>
  <si>
    <t xml:space="preserve">DUVALLE                         </t>
  </si>
  <si>
    <t xml:space="preserve">BYRNES (DUFFER)                 </t>
  </si>
  <si>
    <t xml:space="preserve">GILDER UNIT 1                   </t>
  </si>
  <si>
    <t>GORMAN,EAST (MARBLE FALLS-LOWER)</t>
  </si>
  <si>
    <t xml:space="preserve">BETH                            </t>
  </si>
  <si>
    <t xml:space="preserve">MITTIE (MARBLE FALLS)           </t>
  </si>
  <si>
    <t xml:space="preserve">DEB                             </t>
  </si>
  <si>
    <t xml:space="preserve">WILSON, R P                     </t>
  </si>
  <si>
    <t xml:space="preserve">SHILLINGBURG                    </t>
  </si>
  <si>
    <t xml:space="preserve">LANE-HEADY                      </t>
  </si>
  <si>
    <t xml:space="preserve">RUCKER (CONGLOMERATE)           </t>
  </si>
  <si>
    <t>221664</t>
  </si>
  <si>
    <t xml:space="preserve">DJ EXPLORATION, INC.            </t>
  </si>
  <si>
    <t xml:space="preserve">OYSTER                          </t>
  </si>
  <si>
    <t xml:space="preserve">CHESTERVILLE (MIOCENE 3720)     </t>
  </si>
  <si>
    <t xml:space="preserve">TADLOCK, H. H., -B-             </t>
  </si>
  <si>
    <t>221680</t>
  </si>
  <si>
    <t xml:space="preserve">DJ &amp; T SERVICES, LLC            </t>
  </si>
  <si>
    <t xml:space="preserve">GOSWICK, J. H.                  </t>
  </si>
  <si>
    <t xml:space="preserve">FRANKELL (STRAWN)               </t>
  </si>
  <si>
    <t xml:space="preserve">BRADLEY "B"                     </t>
  </si>
  <si>
    <t xml:space="preserve">HUGHES-ODELL (CADDO)            </t>
  </si>
  <si>
    <t xml:space="preserve">BALDWIN, A                      </t>
  </si>
  <si>
    <t xml:space="preserve">HUMPHREY-CHAPMAN                </t>
  </si>
  <si>
    <t xml:space="preserve">   4 F</t>
  </si>
  <si>
    <t xml:space="preserve">KEESEE                          </t>
  </si>
  <si>
    <t xml:space="preserve">  12CB</t>
  </si>
  <si>
    <t xml:space="preserve">   7CB</t>
  </si>
  <si>
    <t xml:space="preserve">  10CB</t>
  </si>
  <si>
    <t xml:space="preserve">KEESEE -C-                      </t>
  </si>
  <si>
    <t xml:space="preserve">   9CB</t>
  </si>
  <si>
    <t xml:space="preserve">  11CB</t>
  </si>
  <si>
    <t xml:space="preserve">BRADLEY "A"                     </t>
  </si>
  <si>
    <t xml:space="preserve">NEDES (MISSISSIPPIAN LIME)      </t>
  </si>
  <si>
    <t xml:space="preserve">BRADLEY "C"                     </t>
  </si>
  <si>
    <t xml:space="preserve">HOLSTEIN ESTATE                 </t>
  </si>
  <si>
    <t xml:space="preserve">STUART, L.L. ET AL              </t>
  </si>
  <si>
    <t xml:space="preserve">RALLEN (FLIPPEN)                </t>
  </si>
  <si>
    <t xml:space="preserve">LEFT FIELD                      </t>
  </si>
  <si>
    <t xml:space="preserve">GUY RANCH '80'                  </t>
  </si>
  <si>
    <t xml:space="preserve">BRUCE, M. C.                    </t>
  </si>
  <si>
    <t xml:space="preserve">GARDENHIRE, W. J. -A-           </t>
  </si>
  <si>
    <t xml:space="preserve">WILLIAMS, J. M.                 </t>
  </si>
  <si>
    <t xml:space="preserve">HARMON, J. W.                   </t>
  </si>
  <si>
    <t xml:space="preserve">BRUCE, M. C. -A-                </t>
  </si>
  <si>
    <t xml:space="preserve">BRUCE,M.C. "A"                  </t>
  </si>
  <si>
    <t xml:space="preserve">WILLIAMS,J.M.                   </t>
  </si>
  <si>
    <t xml:space="preserve">BRUCE,M.C.-A-                   </t>
  </si>
  <si>
    <t xml:space="preserve">BRUCE, JENNIE M.                </t>
  </si>
  <si>
    <t xml:space="preserve">TOLER, VELTA P.                 </t>
  </si>
  <si>
    <t xml:space="preserve">VELTA (CANYON)                  </t>
  </si>
  <si>
    <t>221710</t>
  </si>
  <si>
    <t xml:space="preserve">DJ OIL COMPANY, INC             </t>
  </si>
  <si>
    <t xml:space="preserve">HENDRICK, IDA, -F-              </t>
  </si>
  <si>
    <t>221734</t>
  </si>
  <si>
    <t xml:space="preserve">DJH OIL &amp; GAS LLC               </t>
  </si>
  <si>
    <t xml:space="preserve">HARRISON INTERESTS, LTD. "A"    </t>
  </si>
  <si>
    <t xml:space="preserve">HANKAMER (MIOCENE SAND)         </t>
  </si>
  <si>
    <t>221932</t>
  </si>
  <si>
    <t xml:space="preserve">DODSON PRAIRIE OIL &amp; GAS LLC    </t>
  </si>
  <si>
    <t xml:space="preserve">SLEMMONS, HELEN                 </t>
  </si>
  <si>
    <t xml:space="preserve">RIEBE, G.                       </t>
  </si>
  <si>
    <t xml:space="preserve">BILLIE J. HALL (CONGLOMERATE)   </t>
  </si>
  <si>
    <t xml:space="preserve">LONG,LOLITA                     </t>
  </si>
  <si>
    <t xml:space="preserve">LONG,C.B. "A"                   </t>
  </si>
  <si>
    <t xml:space="preserve">COALVILLE (BEND CONGL.)         </t>
  </si>
  <si>
    <t xml:space="preserve">JIANT-HINKSON                   </t>
  </si>
  <si>
    <t xml:space="preserve">IRSFIELD (CONGL)                </t>
  </si>
  <si>
    <t xml:space="preserve">HINKSON                         </t>
  </si>
  <si>
    <t xml:space="preserve">LONG RANCH (BEND CONGL.)        </t>
  </si>
  <si>
    <t xml:space="preserve">MARINER                         </t>
  </si>
  <si>
    <t xml:space="preserve">MARINER (CONGL.)                </t>
  </si>
  <si>
    <t xml:space="preserve">MARINER "A"                     </t>
  </si>
  <si>
    <t xml:space="preserve">MARINER "B"                     </t>
  </si>
  <si>
    <t xml:space="preserve">MAXWELL TRUST (CONGL.)          </t>
  </si>
  <si>
    <t xml:space="preserve">STEPHEN, PAUL                   </t>
  </si>
  <si>
    <t xml:space="preserve">MIDDLE CREEK (CONGL.)           </t>
  </si>
  <si>
    <t xml:space="preserve">HINKSON, BILL "A"               </t>
  </si>
  <si>
    <t xml:space="preserve">7703  </t>
  </si>
  <si>
    <t xml:space="preserve">ANDREATTA                       </t>
  </si>
  <si>
    <t xml:space="preserve">BILL HINKSON "A"                </t>
  </si>
  <si>
    <t xml:space="preserve">MARINER "C"                     </t>
  </si>
  <si>
    <t xml:space="preserve">HINKSON 79                      </t>
  </si>
  <si>
    <t xml:space="preserve">KIRK A                          </t>
  </si>
  <si>
    <t xml:space="preserve">ANDREATTA A                     </t>
  </si>
  <si>
    <t xml:space="preserve">NOLAND, E. T.                   </t>
  </si>
  <si>
    <t xml:space="preserve">NOLAND (MARBLE FALLS)           </t>
  </si>
  <si>
    <t xml:space="preserve">ANDREATTA, J.                   </t>
  </si>
  <si>
    <t xml:space="preserve">SANTO, S.E. (CONGL)             </t>
  </si>
  <si>
    <t xml:space="preserve">JIANT-HINKSON "A"               </t>
  </si>
  <si>
    <t xml:space="preserve">7902  </t>
  </si>
  <si>
    <t xml:space="preserve">HINKSON "79"                    </t>
  </si>
  <si>
    <t xml:space="preserve">7904  </t>
  </si>
  <si>
    <t xml:space="preserve">HALIFAX                         </t>
  </si>
  <si>
    <t xml:space="preserve">PONTREMOLE                      </t>
  </si>
  <si>
    <t xml:space="preserve">ANKENBAUER                      </t>
  </si>
  <si>
    <t xml:space="preserve">7906  </t>
  </si>
  <si>
    <t xml:space="preserve">HINKSON-CALDWELL                </t>
  </si>
  <si>
    <t xml:space="preserve">STUART HEIRS (STRAWN SAND)      </t>
  </si>
  <si>
    <t>221957</t>
  </si>
  <si>
    <t xml:space="preserve">DOEGE, DONALD                   </t>
  </si>
  <si>
    <t xml:space="preserve">PIENIAZEK, GEORGE               </t>
  </si>
  <si>
    <t xml:space="preserve">COOKSEY                         </t>
  </si>
  <si>
    <t>222023</t>
  </si>
  <si>
    <t xml:space="preserve">DOGWOOD OPERATING COMPANY, INC. </t>
  </si>
  <si>
    <t xml:space="preserve">J.M. CUELLAR NE                 </t>
  </si>
  <si>
    <t xml:space="preserve">TAQUACHIE CREEK (WILCOX 11,162) </t>
  </si>
  <si>
    <t xml:space="preserve">REAGAN GAS UNIT                 </t>
  </si>
  <si>
    <t xml:space="preserve">TEXAM (WILCOX 7600)             </t>
  </si>
  <si>
    <t>222226</t>
  </si>
  <si>
    <t xml:space="preserve">DOLPHIN PETROLEUM, LP           </t>
  </si>
  <si>
    <t xml:space="preserve">DODD, LEONA ESTATE              </t>
  </si>
  <si>
    <t xml:space="preserve">CAPTAIN LUCEY (4000)            </t>
  </si>
  <si>
    <t xml:space="preserve">EL OSO CATTLE CO.               </t>
  </si>
  <si>
    <t xml:space="preserve">MARY ELLEN OCONNOR (FQ-30)      </t>
  </si>
  <si>
    <t>222258</t>
  </si>
  <si>
    <t xml:space="preserve">DOME STRIPPER ENTERPRISES, INC. </t>
  </si>
  <si>
    <t xml:space="preserve">OLCOTT, FRED P.                 </t>
  </si>
  <si>
    <t>222288</t>
  </si>
  <si>
    <t>DOMINION PRODUCTION COMPANY, LLC</t>
  </si>
  <si>
    <t xml:space="preserve">BATES, HUBERT L.                </t>
  </si>
  <si>
    <t xml:space="preserve">FLORESVILLE, S. (AUSTIN CHALK)  </t>
  </si>
  <si>
    <t xml:space="preserve">SNOGA                           </t>
  </si>
  <si>
    <t xml:space="preserve">ERVIN, ET AL                    </t>
  </si>
  <si>
    <t xml:space="preserve">PEACH CREEK (BUDA)              </t>
  </si>
  <si>
    <t>MUSTANG IS-LB</t>
  </si>
  <si>
    <t xml:space="preserve">STATE TRACT 818-L               </t>
  </si>
  <si>
    <t xml:space="preserve">SAMEDAN (FRIO)                  </t>
  </si>
  <si>
    <t xml:space="preserve">SMILEY (BUDA)                   </t>
  </si>
  <si>
    <t xml:space="preserve">VALCHER, EMMA                   </t>
  </si>
  <si>
    <t xml:space="preserve">VISTO (AUSTIN)                  </t>
  </si>
  <si>
    <t>222289</t>
  </si>
  <si>
    <t xml:space="preserve">DOME OPERATING LLC              </t>
  </si>
  <si>
    <t xml:space="preserve">ARRIOLA OAKVILLE                </t>
  </si>
  <si>
    <t xml:space="preserve">BRENHAM                         </t>
  </si>
  <si>
    <t>222733</t>
  </si>
  <si>
    <t xml:space="preserve">DONOCO OIL COMPANY              </t>
  </si>
  <si>
    <t xml:space="preserve">HARTFIELD, NEIMAH               </t>
  </si>
  <si>
    <t xml:space="preserve">LENZ                            </t>
  </si>
  <si>
    <t xml:space="preserve">AHRENS, STANLEY E.              </t>
  </si>
  <si>
    <t>223275</t>
  </si>
  <si>
    <t xml:space="preserve">DOOLAREE CORPORATION            </t>
  </si>
  <si>
    <t xml:space="preserve">COFFMAN, A. L. -A-              </t>
  </si>
  <si>
    <t>223295</t>
  </si>
  <si>
    <t xml:space="preserve">DORADO DRILLING, INC.           </t>
  </si>
  <si>
    <t xml:space="preserve">HORTON, R.P.                    </t>
  </si>
  <si>
    <t xml:space="preserve">THETFORD                        </t>
  </si>
  <si>
    <t xml:space="preserve">MATOCHA                         </t>
  </si>
  <si>
    <t xml:space="preserve">TEAL -P-                        </t>
  </si>
  <si>
    <t xml:space="preserve">THETFORD-TEAL UNIT NO. 2        </t>
  </si>
  <si>
    <t xml:space="preserve">THETFORD-TEAL UNIT NO. 1        </t>
  </si>
  <si>
    <t xml:space="preserve">A.W.P. (WALES)                  </t>
  </si>
  <si>
    <t xml:space="preserve">A.W.P. (WILCOX 6200)            </t>
  </si>
  <si>
    <t xml:space="preserve">WARE                            </t>
  </si>
  <si>
    <t xml:space="preserve">MISSION, WEST (VICKSBURG 10400) </t>
  </si>
  <si>
    <t xml:space="preserve">K-SISTERS GAS UNIT              </t>
  </si>
  <si>
    <t>223345</t>
  </si>
  <si>
    <t xml:space="preserve">DORADO OFFSHORE, LLC            </t>
  </si>
  <si>
    <t xml:space="preserve">JUTSON, ARVA L.                 </t>
  </si>
  <si>
    <t xml:space="preserve">JUTSON, ARVA LEE                </t>
  </si>
  <si>
    <t xml:space="preserve">VESSELS, R.P.-TERRY             </t>
  </si>
  <si>
    <t xml:space="preserve">JUTSON, ARVA LEE A-1            </t>
  </si>
  <si>
    <t xml:space="preserve">THE KIRK PLACE                  </t>
  </si>
  <si>
    <t>223490</t>
  </si>
  <si>
    <t xml:space="preserve">DORFMAN PRODUCTION COMPANY      </t>
  </si>
  <si>
    <t xml:space="preserve">SKLAR-HAYES                     </t>
  </si>
  <si>
    <t>223502</t>
  </si>
  <si>
    <t>DORCHESTER OPERATING COMPANY LLC</t>
  </si>
  <si>
    <t xml:space="preserve">HEARD, FANNIE V. W.             </t>
  </si>
  <si>
    <t xml:space="preserve">GRETA (C-1)                     </t>
  </si>
  <si>
    <t xml:space="preserve">HEARD, J. F. B.                 </t>
  </si>
  <si>
    <t xml:space="preserve">GRETA (C-1-A, NORTH)            </t>
  </si>
  <si>
    <t xml:space="preserve"> 312A </t>
  </si>
  <si>
    <t xml:space="preserve">O'BRIEN, J.M.                   </t>
  </si>
  <si>
    <t xml:space="preserve">GRETA (C-2)                     </t>
  </si>
  <si>
    <t xml:space="preserve">HEARD, FANNIE V.W.              </t>
  </si>
  <si>
    <t xml:space="preserve">HEARD, J.F.B.                   </t>
  </si>
  <si>
    <t xml:space="preserve">GRETA (C-5)                     </t>
  </si>
  <si>
    <t xml:space="preserve">  21 T</t>
  </si>
  <si>
    <t xml:space="preserve">GRETA (F-2 WEST)                </t>
  </si>
  <si>
    <t xml:space="preserve">HEARD, F. V. W.                 </t>
  </si>
  <si>
    <t xml:space="preserve">GRETA (F-3 WEST)                </t>
  </si>
  <si>
    <t xml:space="preserve">OBRIEN, J. M.                   </t>
  </si>
  <si>
    <t xml:space="preserve">GRETA (O-4)                     </t>
  </si>
  <si>
    <t xml:space="preserve">O'CONNOR, TOM                   </t>
  </si>
  <si>
    <t xml:space="preserve">GRETA (4400)                    </t>
  </si>
  <si>
    <t xml:space="preserve">O'BRIEN, J. M.                  </t>
  </si>
  <si>
    <t xml:space="preserve">GRETA (6050)                    </t>
  </si>
  <si>
    <t xml:space="preserve">WEIGANG                         </t>
  </si>
  <si>
    <t xml:space="preserve">HURT &amp; TARTT                    </t>
  </si>
  <si>
    <t xml:space="preserve">OTTO, MAX                       </t>
  </si>
  <si>
    <t xml:space="preserve">SCHUMANN, A. O.                 </t>
  </si>
  <si>
    <t xml:space="preserve">SCHUMANN, H. A.                 </t>
  </si>
  <si>
    <t xml:space="preserve">WEIGANG, G. F.                  </t>
  </si>
  <si>
    <t xml:space="preserve">HENDERSON -B-                   </t>
  </si>
  <si>
    <t xml:space="preserve">SCHUMANN, H. A. -B-             </t>
  </si>
  <si>
    <t xml:space="preserve">WEIGANG (REKLAW)                </t>
  </si>
  <si>
    <t xml:space="preserve">WEIGANG, WEST (CARRIZO)         </t>
  </si>
  <si>
    <t>224555</t>
  </si>
  <si>
    <t xml:space="preserve">DORRIS PETROLEUM, INC.          </t>
  </si>
  <si>
    <t xml:space="preserve">BLANCO       </t>
  </si>
  <si>
    <t>224791</t>
  </si>
  <si>
    <t xml:space="preserve">DOUBLE BARREL OIL LLC           </t>
  </si>
  <si>
    <t xml:space="preserve">FORT STOCKTON UNIT              </t>
  </si>
  <si>
    <t xml:space="preserve">1624  </t>
  </si>
  <si>
    <t xml:space="preserve">1429  </t>
  </si>
  <si>
    <t xml:space="preserve">1430  </t>
  </si>
  <si>
    <t xml:space="preserve">LEE, CARL JR.                   </t>
  </si>
  <si>
    <t xml:space="preserve">HARTLEY (SAN ANDRES)            </t>
  </si>
  <si>
    <t xml:space="preserve">WHITEFACE UNIT                  </t>
  </si>
  <si>
    <t xml:space="preserve"> 140W </t>
  </si>
  <si>
    <t xml:space="preserve"> 155R </t>
  </si>
  <si>
    <t xml:space="preserve">COUNTESS                        </t>
  </si>
  <si>
    <t xml:space="preserve">SWANSON (ATOKA)                 </t>
  </si>
  <si>
    <t>224857</t>
  </si>
  <si>
    <t xml:space="preserve">DOUBLE EAGLE OPERATING, LLC     </t>
  </si>
  <si>
    <t xml:space="preserve">  37 B</t>
  </si>
  <si>
    <t xml:space="preserve">WILLIAMS, PEARL                 </t>
  </si>
  <si>
    <t xml:space="preserve">DOVE CREEK (CANYON -B-)         </t>
  </si>
  <si>
    <t xml:space="preserve">3715  </t>
  </si>
  <si>
    <t xml:space="preserve">WILLIAMS, PEARL -B-             </t>
  </si>
  <si>
    <t xml:space="preserve">DOVE CREEK, SOUTH (WOLFCAMP)    </t>
  </si>
  <si>
    <t xml:space="preserve">DOVE CREEK, SOUTH (6500)        </t>
  </si>
  <si>
    <t xml:space="preserve">WILLIAMS, PEARL -A-             </t>
  </si>
  <si>
    <t xml:space="preserve">5601  </t>
  </si>
  <si>
    <t xml:space="preserve">9710  </t>
  </si>
  <si>
    <t xml:space="preserve">WILLIAMS, PEARL-A-              </t>
  </si>
  <si>
    <t xml:space="preserve">WILLIAMS, PEARL B               </t>
  </si>
  <si>
    <t xml:space="preserve">DOVE SPRING, W. (CANYON -B-)    </t>
  </si>
  <si>
    <t xml:space="preserve">WILLIAMS PEARL B                </t>
  </si>
  <si>
    <t xml:space="preserve">5602  </t>
  </si>
  <si>
    <t xml:space="preserve">WILLIAMS PEARL -A-              </t>
  </si>
  <si>
    <t>224867</t>
  </si>
  <si>
    <t xml:space="preserve">DOUBLE M PETROPROPERTIES, INC.  </t>
  </si>
  <si>
    <t xml:space="preserve">BECKHAM                         </t>
  </si>
  <si>
    <t xml:space="preserve">BECKHAM (TANNEHILL)             </t>
  </si>
  <si>
    <t xml:space="preserve">GANNAWAY "C"                    </t>
  </si>
  <si>
    <t xml:space="preserve">KEELER-WIMBERLY (CANYON SD.)    </t>
  </si>
  <si>
    <t xml:space="preserve">ELLIS RANCH                     </t>
  </si>
  <si>
    <t xml:space="preserve">PF-ELLIS (CADDO)                </t>
  </si>
  <si>
    <t>224880</t>
  </si>
  <si>
    <t xml:space="preserve">DOUBLE PLAY OIL &amp; GAS, INC      </t>
  </si>
  <si>
    <t xml:space="preserve">CADENA HEIRS                    </t>
  </si>
  <si>
    <t xml:space="preserve">BARVO (YEGUA SAND)              </t>
  </si>
  <si>
    <t xml:space="preserve">WRIGHT-CORGEY UNIT              </t>
  </si>
  <si>
    <t xml:space="preserve">WILLBERN                        </t>
  </si>
  <si>
    <t xml:space="preserve">WILLBERN A                      </t>
  </si>
  <si>
    <t xml:space="preserve">ECKERMAN, W.R. UNIT             </t>
  </si>
  <si>
    <t xml:space="preserve">BISHOP, WEST (VICKSBURG)        </t>
  </si>
  <si>
    <t xml:space="preserve">BROWNING HEIRS                  </t>
  </si>
  <si>
    <t xml:space="preserve">BISHOP, WEST (6830)             </t>
  </si>
  <si>
    <t xml:space="preserve">OXY-EMMONS                      </t>
  </si>
  <si>
    <t xml:space="preserve">SOHIO-EMMONS                    </t>
  </si>
  <si>
    <t xml:space="preserve">NORTH EMMONS "A"                </t>
  </si>
  <si>
    <t xml:space="preserve">BYLER H (MARBLE FALLS)          </t>
  </si>
  <si>
    <t xml:space="preserve">BYLER, H.                       </t>
  </si>
  <si>
    <t xml:space="preserve">HYDEMAN                         </t>
  </si>
  <si>
    <t xml:space="preserve">MAGGIE MCNEILL E                </t>
  </si>
  <si>
    <t>C. A. WINN, EAST (PETTUS, UPPER)</t>
  </si>
  <si>
    <t xml:space="preserve">MCNEILL D                       </t>
  </si>
  <si>
    <t xml:space="preserve">MCNEILL                         </t>
  </si>
  <si>
    <t xml:space="preserve">GRANBERRY 'A' UNIT              </t>
  </si>
  <si>
    <t xml:space="preserve">DINERO, WEST (YEGUA)            </t>
  </si>
  <si>
    <t xml:space="preserve">MCNEIL SOUTH                    </t>
  </si>
  <si>
    <t xml:space="preserve">DINERO, W. (YEGUA 5300)         </t>
  </si>
  <si>
    <t xml:space="preserve">MCNEILL-CARTWRIGHT UNIT         </t>
  </si>
  <si>
    <t xml:space="preserve">NELSON                          </t>
  </si>
  <si>
    <t xml:space="preserve">HOLZMARK (PETTUS)               </t>
  </si>
  <si>
    <t xml:space="preserve">GRANBERRY UNIT                  </t>
  </si>
  <si>
    <t xml:space="preserve">JACKSON RANCH (YEGUA 5250)      </t>
  </si>
  <si>
    <t xml:space="preserve">MCNEILL WEST UNIT               </t>
  </si>
  <si>
    <t xml:space="preserve">JACKSON RANCH (YEGUA 5440)      </t>
  </si>
  <si>
    <t xml:space="preserve">BENNETT, ET AL                  </t>
  </si>
  <si>
    <t xml:space="preserve">LA SALLE (5300)                 </t>
  </si>
  <si>
    <t xml:space="preserve">SAPPINGTON FARMS                </t>
  </si>
  <si>
    <t xml:space="preserve">LA SALLE (6110)                 </t>
  </si>
  <si>
    <t xml:space="preserve">LA SALLE (6300)                 </t>
  </si>
  <si>
    <t xml:space="preserve">LA SALLE (6530)                 </t>
  </si>
  <si>
    <t xml:space="preserve">LA SALLE (6600)                 </t>
  </si>
  <si>
    <t xml:space="preserve">LA SALLE, N. (6300)             </t>
  </si>
  <si>
    <t xml:space="preserve">LA SALLE, NE. (6500)            </t>
  </si>
  <si>
    <t xml:space="preserve">MCNEILL UNIT                    </t>
  </si>
  <si>
    <t xml:space="preserve">STERN - LISKA                   </t>
  </si>
  <si>
    <t xml:space="preserve">MINNIE BOCK, N. (BERTRAM SAND)  </t>
  </si>
  <si>
    <t xml:space="preserve">MCNEILL (BROOKS)                </t>
  </si>
  <si>
    <t xml:space="preserve">PAISANO CREEK (HOCKLEY)         </t>
  </si>
  <si>
    <t xml:space="preserve">PARKTEX (HOCKLEY, UPPER)        </t>
  </si>
  <si>
    <t xml:space="preserve">MCNEILL WEST                    </t>
  </si>
  <si>
    <t xml:space="preserve">MCNEILL (BROOKS) B              </t>
  </si>
  <si>
    <t xml:space="preserve">ADKISSON, ALBERT W.             </t>
  </si>
  <si>
    <t>224998</t>
  </si>
  <si>
    <t xml:space="preserve">DOUBLE-O-OPERATING LLC          </t>
  </si>
  <si>
    <t xml:space="preserve">IRONOSA SWD                     </t>
  </si>
  <si>
    <t xml:space="preserve">ANGIE (RODESSA)                 </t>
  </si>
  <si>
    <t xml:space="preserve">THOMAS FEE                      </t>
  </si>
  <si>
    <t>227362</t>
  </si>
  <si>
    <t>DOUGLAS OIL &amp; GAS OPERATING, LLC</t>
  </si>
  <si>
    <t xml:space="preserve">GUY ROBINSON RANCH              </t>
  </si>
  <si>
    <t xml:space="preserve">STRAWN,N(BIG SALINE CONGL.)     </t>
  </si>
  <si>
    <t>227417</t>
  </si>
  <si>
    <t xml:space="preserve">DOVE CREEK ENERGY, INC.         </t>
  </si>
  <si>
    <t xml:space="preserve">TOMPKINS TRUST OIL UNIT NO. 1   </t>
  </si>
  <si>
    <t xml:space="preserve">MATULA 1R                       </t>
  </si>
  <si>
    <t>227557</t>
  </si>
  <si>
    <t xml:space="preserve">DOWELL OIL &amp; GAS                </t>
  </si>
  <si>
    <t xml:space="preserve">WHARTON-COSTELLO                </t>
  </si>
  <si>
    <t>227630</t>
  </si>
  <si>
    <t xml:space="preserve">DOWNING, PATRICK H.             </t>
  </si>
  <si>
    <t xml:space="preserve">HAGIST RANCH, INC.              </t>
  </si>
  <si>
    <t xml:space="preserve">SAN JOSE                        </t>
  </si>
  <si>
    <t>227762</t>
  </si>
  <si>
    <t xml:space="preserve">DP2, LLC                        </t>
  </si>
  <si>
    <t xml:space="preserve">ELLIOTT, R.B. "9"               </t>
  </si>
  <si>
    <t xml:space="preserve">ALEXANDRIA (GARDNER SD A)       </t>
  </si>
  <si>
    <t xml:space="preserve">KING/ELLIOTT                    </t>
  </si>
  <si>
    <t xml:space="preserve">ELLIOTT, R. B.                  </t>
  </si>
  <si>
    <t xml:space="preserve">ELLIOT A                        </t>
  </si>
  <si>
    <t xml:space="preserve">ARLENE, N. (CONGL.)             </t>
  </si>
  <si>
    <t xml:space="preserve">ARNETT, W. M.                   </t>
  </si>
  <si>
    <t xml:space="preserve">RAINWATER, W. T.                </t>
  </si>
  <si>
    <t xml:space="preserve">ELLIOTT                         </t>
  </si>
  <si>
    <t xml:space="preserve">ELLIOTT (MISSISSIPPI)           </t>
  </si>
  <si>
    <t xml:space="preserve">KING-ELLIOTT                    </t>
  </si>
  <si>
    <t xml:space="preserve">M. B. (MISSISSIPPIAN)           </t>
  </si>
  <si>
    <t xml:space="preserve">DUNCAN, NANCY                   </t>
  </si>
  <si>
    <t xml:space="preserve">WALKER LOT 9                    </t>
  </si>
  <si>
    <t xml:space="preserve">WALKER LOT 10                   </t>
  </si>
  <si>
    <t xml:space="preserve">WHITBURN, MRS. CLAUDE           </t>
  </si>
  <si>
    <t xml:space="preserve">KEMP &amp; KEMPNER                  </t>
  </si>
  <si>
    <t>227825</t>
  </si>
  <si>
    <t xml:space="preserve">DRACHEN OIL COMPANY             </t>
  </si>
  <si>
    <t xml:space="preserve">ABUKHURMA, ADEL                 </t>
  </si>
  <si>
    <t>227867</t>
  </si>
  <si>
    <t xml:space="preserve">DRAKE OIL &amp; GAS, LLC            </t>
  </si>
  <si>
    <t xml:space="preserve">PAUL "B"                        </t>
  </si>
  <si>
    <t xml:space="preserve">ZETTA                           </t>
  </si>
  <si>
    <t xml:space="preserve">MOSS -C-                        </t>
  </si>
  <si>
    <t xml:space="preserve">TXL -D-                         </t>
  </si>
  <si>
    <t xml:space="preserve">TXL (WICHITA ALBANY, SOUTH)     </t>
  </si>
  <si>
    <t>228108</t>
  </si>
  <si>
    <t xml:space="preserve">DRENNAN OIL L.L.C.              </t>
  </si>
  <si>
    <t xml:space="preserve">DRENNAN                         </t>
  </si>
  <si>
    <t>228335</t>
  </si>
  <si>
    <t xml:space="preserve">DRILL-CO., INC.                 </t>
  </si>
  <si>
    <t xml:space="preserve">SHAW/RAY                        </t>
  </si>
  <si>
    <t xml:space="preserve">JOE FINGER (CATAHOULA)          </t>
  </si>
  <si>
    <t>228365</t>
  </si>
  <si>
    <t xml:space="preserve">DRILLPRO PRODUCTION             </t>
  </si>
  <si>
    <t xml:space="preserve">HERZER, J.F. -A-                </t>
  </si>
  <si>
    <t>228368</t>
  </si>
  <si>
    <t xml:space="preserve">DRILLOGIX EXPLORATION LLC       </t>
  </si>
  <si>
    <t xml:space="preserve">ODELL, J. T. -A-                </t>
  </si>
  <si>
    <t>229319</t>
  </si>
  <si>
    <t xml:space="preserve">DRY FORK PRODUCTION CO., LLC    </t>
  </si>
  <si>
    <t xml:space="preserve">BLOUNT AH                       </t>
  </si>
  <si>
    <t xml:space="preserve">WAGGONER                        </t>
  </si>
  <si>
    <t xml:space="preserve">5216  </t>
  </si>
  <si>
    <t xml:space="preserve">MULLIN, W. W.                   </t>
  </si>
  <si>
    <t xml:space="preserve">WOLF FLAT (CISCO)               </t>
  </si>
  <si>
    <t>229352</t>
  </si>
  <si>
    <t xml:space="preserve">DRUM OIL &amp; GAS, INC.            </t>
  </si>
  <si>
    <t xml:space="preserve">HARRISON, D. J. ETAL            </t>
  </si>
  <si>
    <t xml:space="preserve">SCHADE, D. A.                   </t>
  </si>
  <si>
    <t xml:space="preserve">GULF CHAMBERS FEE               </t>
  </si>
  <si>
    <t xml:space="preserve">ODUM FEE                        </t>
  </si>
  <si>
    <t xml:space="preserve">CARTER-QUINN -A-                </t>
  </si>
  <si>
    <t xml:space="preserve">SEGNO (Y-6)                     </t>
  </si>
  <si>
    <t xml:space="preserve">CARTER-QUINN A                  </t>
  </si>
  <si>
    <t xml:space="preserve">SEGNO (YEGUA 5200)              </t>
  </si>
  <si>
    <t xml:space="preserve">WALKER, M.K. ET AL              </t>
  </si>
  <si>
    <t xml:space="preserve">SEGNO (5070)                    </t>
  </si>
  <si>
    <t xml:space="preserve">CARTER QUINN                    </t>
  </si>
  <si>
    <t xml:space="preserve">SEGNO, NORTH (YEGUA 5200)       </t>
  </si>
  <si>
    <t>229372</t>
  </si>
  <si>
    <t xml:space="preserve">DUAL QUIVER OIL &amp; GAS OP, LLC   </t>
  </si>
  <si>
    <t xml:space="preserve">MOE                             </t>
  </si>
  <si>
    <t>229385</t>
  </si>
  <si>
    <t xml:space="preserve">DUAL PRODUCTION PARTNERS, LLC   </t>
  </si>
  <si>
    <t xml:space="preserve">CARTER, FLOURNOY                </t>
  </si>
  <si>
    <t xml:space="preserve">TRINITY      </t>
  </si>
  <si>
    <t xml:space="preserve">MCBRIDE                         </t>
  </si>
  <si>
    <t xml:space="preserve">DIXIE COURTIN' (CARRIZO B)      </t>
  </si>
  <si>
    <t>229391</t>
  </si>
  <si>
    <t xml:space="preserve">DUAL S PRODUCTION LLC           </t>
  </si>
  <si>
    <t xml:space="preserve">PECAN GAP(5050)                 </t>
  </si>
  <si>
    <t>232290</t>
  </si>
  <si>
    <t xml:space="preserve">DUNCAN LAND &amp; EXPLORATION, INC. </t>
  </si>
  <si>
    <t xml:space="preserve">ACE                             </t>
  </si>
  <si>
    <t>235945</t>
  </si>
  <si>
    <t xml:space="preserve">DURANGO RESOURCES CORP.         </t>
  </si>
  <si>
    <t xml:space="preserve">C 22  </t>
  </si>
  <si>
    <t xml:space="preserve">ESTELL, MARY KING               </t>
  </si>
  <si>
    <t xml:space="preserve">CAPTAIN LUCEY (4950 SAND)       </t>
  </si>
  <si>
    <t xml:space="preserve">C 29  </t>
  </si>
  <si>
    <t xml:space="preserve">CAPTAIN LUCEY (5320 SAND)       </t>
  </si>
  <si>
    <t xml:space="preserve">FT. STOCKTON SOUTH UNIT         </t>
  </si>
  <si>
    <t xml:space="preserve">5502W </t>
  </si>
  <si>
    <t xml:space="preserve">5802  </t>
  </si>
  <si>
    <t xml:space="preserve">4804W </t>
  </si>
  <si>
    <t xml:space="preserve">5001W </t>
  </si>
  <si>
    <t xml:space="preserve">5402W </t>
  </si>
  <si>
    <t xml:space="preserve">4102W </t>
  </si>
  <si>
    <t xml:space="preserve">4005W </t>
  </si>
  <si>
    <t xml:space="preserve">3901W </t>
  </si>
  <si>
    <t xml:space="preserve">2806W </t>
  </si>
  <si>
    <t xml:space="preserve">5201W </t>
  </si>
  <si>
    <t xml:space="preserve">2809W </t>
  </si>
  <si>
    <t xml:space="preserve">2812  </t>
  </si>
  <si>
    <t xml:space="preserve">2813  </t>
  </si>
  <si>
    <t xml:space="preserve">3910  </t>
  </si>
  <si>
    <t xml:space="preserve">2805R </t>
  </si>
  <si>
    <t xml:space="preserve">3810  </t>
  </si>
  <si>
    <t xml:space="preserve">KINGSBURY CO. HOLDING CORP.     </t>
  </si>
  <si>
    <t xml:space="preserve">LIVINGSTON (FRIO 2550)          </t>
  </si>
  <si>
    <t xml:space="preserve">KINGSBURY CO.HOLDING CORP.      </t>
  </si>
  <si>
    <t xml:space="preserve">LIVINGSTON (1500)               </t>
  </si>
  <si>
    <t xml:space="preserve">LIVINGSTON (3100)               </t>
  </si>
  <si>
    <t xml:space="preserve">HUTTO                           </t>
  </si>
  <si>
    <t xml:space="preserve">MIDWAY                          </t>
  </si>
  <si>
    <t xml:space="preserve">RICHARD KING (FRIO CONS.)       </t>
  </si>
  <si>
    <t xml:space="preserve">B 13  </t>
  </si>
  <si>
    <t xml:space="preserve">C 17  </t>
  </si>
  <si>
    <t xml:space="preserve">KING, RICHARD                   </t>
  </si>
  <si>
    <t xml:space="preserve">B 16  </t>
  </si>
  <si>
    <t xml:space="preserve">B 30  </t>
  </si>
  <si>
    <t xml:space="preserve">B 33  </t>
  </si>
  <si>
    <t xml:space="preserve">C 23  </t>
  </si>
  <si>
    <t xml:space="preserve">B 35  </t>
  </si>
  <si>
    <t xml:space="preserve">C 28  </t>
  </si>
  <si>
    <t xml:space="preserve">B 27  </t>
  </si>
  <si>
    <t xml:space="preserve">B 12  </t>
  </si>
  <si>
    <t xml:space="preserve">C 24  </t>
  </si>
  <si>
    <t xml:space="preserve">C 30  </t>
  </si>
  <si>
    <t xml:space="preserve">C 21  </t>
  </si>
  <si>
    <t xml:space="preserve">C 31  </t>
  </si>
  <si>
    <t xml:space="preserve">GRAHAM CATTLE CO.               </t>
  </si>
  <si>
    <t xml:space="preserve">C 15  </t>
  </si>
  <si>
    <t xml:space="preserve">C 34  </t>
  </si>
  <si>
    <t xml:space="preserve">C 35  </t>
  </si>
  <si>
    <t xml:space="preserve">C 20  </t>
  </si>
  <si>
    <t xml:space="preserve">B 14  </t>
  </si>
  <si>
    <t xml:space="preserve">RICHARD KING (VICKSBURG III)    </t>
  </si>
  <si>
    <t xml:space="preserve">WICKER, E. H.                   </t>
  </si>
  <si>
    <t xml:space="preserve">TEN-TEN (FRIO 3600)             </t>
  </si>
  <si>
    <t>237007</t>
  </si>
  <si>
    <t xml:space="preserve">DWP OIL &amp; GAS                   </t>
  </si>
  <si>
    <t xml:space="preserve">BLOCKER, W. O.                  </t>
  </si>
  <si>
    <t xml:space="preserve">BLACK, E. L.                    </t>
  </si>
  <si>
    <t xml:space="preserve">CHICO, WEST (CONGLOMERATE 5700) </t>
  </si>
  <si>
    <t>237752</t>
  </si>
  <si>
    <t xml:space="preserve">DYERSDALE PRODUCTION CO, INC.   </t>
  </si>
  <si>
    <t xml:space="preserve">NORTHEAST EDGEWOOD UNIT         </t>
  </si>
  <si>
    <t xml:space="preserve">EDGEWOOD, NE. (SMACKOVER)       </t>
  </si>
  <si>
    <t xml:space="preserve">COCKERELL, L.L. ESTATE UNIT #1  </t>
  </si>
  <si>
    <t xml:space="preserve">EUSTACE (SMACKOVER)             </t>
  </si>
  <si>
    <t xml:space="preserve">PREWITT GAS UNIT                </t>
  </si>
  <si>
    <t xml:space="preserve">FRUITVALE (SMACKOVER)           </t>
  </si>
  <si>
    <t xml:space="preserve">RAINS        </t>
  </si>
  <si>
    <t xml:space="preserve">HUDDLESTON, C.L.                </t>
  </si>
  <si>
    <t xml:space="preserve">GINGER, S.E. (SMACKOVER)        </t>
  </si>
  <si>
    <t xml:space="preserve">WEST JACKSONVILLE WOODBINE UNIT </t>
  </si>
  <si>
    <t xml:space="preserve">JACKSONVILLE, WEST (WOODBINE)   </t>
  </si>
  <si>
    <t xml:space="preserve">GENGE                           </t>
  </si>
  <si>
    <t xml:space="preserve">LEATHERMAN CREEK (SMACKOVER)    </t>
  </si>
  <si>
    <t>237757</t>
  </si>
  <si>
    <t xml:space="preserve">DYERSDALE ENERGY, L.P.          </t>
  </si>
  <si>
    <t xml:space="preserve">CUNNINGHAM, T. J.               </t>
  </si>
  <si>
    <t>237926</t>
  </si>
  <si>
    <t xml:space="preserve">DYNAMIC PRODUCTION, INC.        </t>
  </si>
  <si>
    <t xml:space="preserve">MEDIO RANCH                     </t>
  </si>
  <si>
    <t xml:space="preserve">BLANCONIA (FRIO 5100)           </t>
  </si>
  <si>
    <t xml:space="preserve">BLANCONIA (4000 SINTON)         </t>
  </si>
  <si>
    <t xml:space="preserve">BLANCONIA, SOUTH                </t>
  </si>
  <si>
    <t xml:space="preserve">DYNAMIC (YEGUA 7250)            </t>
  </si>
  <si>
    <t xml:space="preserve">SCHULTZ UNIT                    </t>
  </si>
  <si>
    <t xml:space="preserve">KURTEN (AUSTIN CHALK)           </t>
  </si>
  <si>
    <t xml:space="preserve">GRUY                            </t>
  </si>
  <si>
    <t xml:space="preserve">MONAHAN                         </t>
  </si>
  <si>
    <t xml:space="preserve">NEW TAITON (7215)               </t>
  </si>
  <si>
    <t xml:space="preserve">SHARONLEE (SLIGO)               </t>
  </si>
  <si>
    <t xml:space="preserve">NOVAK GAS UNIT                  </t>
  </si>
  <si>
    <t xml:space="preserve">TAVENER, EAST (7950)            </t>
  </si>
  <si>
    <t xml:space="preserve">KOEHN UNIT                      </t>
  </si>
  <si>
    <t>WEIMAR, S. (WILCOX 9500 CHANNEL)</t>
  </si>
  <si>
    <t xml:space="preserve">PETERS                          </t>
  </si>
  <si>
    <t>237972</t>
  </si>
  <si>
    <t xml:space="preserve">D10 ENERGY LLC                  </t>
  </si>
  <si>
    <t xml:space="preserve">7041M </t>
  </si>
  <si>
    <t xml:space="preserve">0241M </t>
  </si>
  <si>
    <t xml:space="preserve">4042  </t>
  </si>
  <si>
    <t xml:space="preserve">1015M </t>
  </si>
  <si>
    <t xml:space="preserve">8041M </t>
  </si>
  <si>
    <t xml:space="preserve">1614M </t>
  </si>
  <si>
    <t xml:space="preserve">4036  </t>
  </si>
  <si>
    <t xml:space="preserve">5037  </t>
  </si>
  <si>
    <t xml:space="preserve"> 937P </t>
  </si>
  <si>
    <t xml:space="preserve">M 10  </t>
  </si>
  <si>
    <t xml:space="preserve">M  8  </t>
  </si>
  <si>
    <t xml:space="preserve">DUGAN                           </t>
  </si>
  <si>
    <t xml:space="preserve">HAILE                           </t>
  </si>
  <si>
    <t xml:space="preserve">BLOCK, IDA                      </t>
  </si>
  <si>
    <t xml:space="preserve">COOPER, E.                      </t>
  </si>
  <si>
    <t xml:space="preserve">GARNER, C. R. -A- NCT 1         </t>
  </si>
  <si>
    <t xml:space="preserve">BURNETT, S. B. #2               </t>
  </si>
  <si>
    <t xml:space="preserve">BRET -R-                        </t>
  </si>
  <si>
    <t xml:space="preserve">HAILE -D-                       </t>
  </si>
  <si>
    <t xml:space="preserve">  16G </t>
  </si>
  <si>
    <t xml:space="preserve">WATKINS, E. E.                  </t>
  </si>
  <si>
    <t xml:space="preserve">  20GI</t>
  </si>
  <si>
    <t xml:space="preserve">COCKRELL, E. TR. -B-            </t>
  </si>
  <si>
    <t xml:space="preserve">PITTS                           </t>
  </si>
  <si>
    <t xml:space="preserve">  34G </t>
  </si>
  <si>
    <t xml:space="preserve">  38G </t>
  </si>
  <si>
    <t xml:space="preserve">  63G </t>
  </si>
  <si>
    <t xml:space="preserve">HAILE -F-                       </t>
  </si>
  <si>
    <t xml:space="preserve">HAILE -A-                       </t>
  </si>
  <si>
    <t xml:space="preserve">PITCHER                         </t>
  </si>
  <si>
    <t xml:space="preserve">   3GI</t>
  </si>
  <si>
    <t xml:space="preserve">COCKRELL, E.                    </t>
  </si>
  <si>
    <t xml:space="preserve">HAILE -E-                       </t>
  </si>
  <si>
    <t xml:space="preserve">HAILE, W. B. -A-                </t>
  </si>
  <si>
    <t xml:space="preserve">HAILE, W. B. -B-                </t>
  </si>
  <si>
    <t xml:space="preserve">LEWIS, T. D.                    </t>
  </si>
  <si>
    <t xml:space="preserve">MOORE, J. W.                    </t>
  </si>
  <si>
    <t xml:space="preserve">TERRY, H. B.                    </t>
  </si>
  <si>
    <t xml:space="preserve">WATKINS, E. E. -A- R/A -A-      </t>
  </si>
  <si>
    <t xml:space="preserve">WATKINS, E. E. -A- R/A -B-      </t>
  </si>
  <si>
    <t xml:space="preserve">WATKINS, E. E. -B-              </t>
  </si>
  <si>
    <t xml:space="preserve">CHRISTIAN, NORTH                </t>
  </si>
  <si>
    <t xml:space="preserve">WHITTENBURG D &amp; E               </t>
  </si>
  <si>
    <t xml:space="preserve">STINNETT -C-                    </t>
  </si>
  <si>
    <t xml:space="preserve">HAILE -C-                       </t>
  </si>
  <si>
    <t xml:space="preserve">HAILE -B-                       </t>
  </si>
  <si>
    <t xml:space="preserve">LEWIS, T. D. -B-                </t>
  </si>
  <si>
    <t xml:space="preserve">BURNETT, S. B. #1               </t>
  </si>
  <si>
    <t xml:space="preserve">PERKINS, J. J. ETAL -C-         </t>
  </si>
  <si>
    <t xml:space="preserve">SMITH -10-                      </t>
  </si>
  <si>
    <t xml:space="preserve">SMITH -15-                      </t>
  </si>
  <si>
    <t xml:space="preserve">SMITH "10-R"                    </t>
  </si>
  <si>
    <t xml:space="preserve">SMITH "10-T"                    </t>
  </si>
  <si>
    <t xml:space="preserve">SMITH "15-T"                    </t>
  </si>
  <si>
    <t xml:space="preserve">   4 J</t>
  </si>
  <si>
    <t xml:space="preserve">  11 J</t>
  </si>
  <si>
    <t xml:space="preserve">7015M </t>
  </si>
  <si>
    <t xml:space="preserve">PANHANDLE POTTER COUNTY FIELD   </t>
  </si>
  <si>
    <t xml:space="preserve">9025M </t>
  </si>
  <si>
    <t xml:space="preserve">3025M </t>
  </si>
  <si>
    <t xml:space="preserve">1025M </t>
  </si>
  <si>
    <t xml:space="preserve">1423M </t>
  </si>
  <si>
    <t xml:space="preserve">1623M </t>
  </si>
  <si>
    <t xml:space="preserve">4013P </t>
  </si>
  <si>
    <t xml:space="preserve">6011P </t>
  </si>
  <si>
    <t xml:space="preserve">6036P </t>
  </si>
  <si>
    <t xml:space="preserve">7015P </t>
  </si>
  <si>
    <t xml:space="preserve">5057P </t>
  </si>
  <si>
    <t xml:space="preserve">4014P </t>
  </si>
  <si>
    <t xml:space="preserve">1014P </t>
  </si>
  <si>
    <t xml:space="preserve">5014P </t>
  </si>
  <si>
    <t xml:space="preserve">8014P </t>
  </si>
  <si>
    <t xml:space="preserve">2014P </t>
  </si>
  <si>
    <t xml:space="preserve">3014P </t>
  </si>
  <si>
    <t xml:space="preserve">7014P </t>
  </si>
  <si>
    <t xml:space="preserve">3013P </t>
  </si>
  <si>
    <t xml:space="preserve">4011P </t>
  </si>
  <si>
    <t xml:space="preserve">1011P </t>
  </si>
  <si>
    <t xml:space="preserve">2013P </t>
  </si>
  <si>
    <t xml:space="preserve">1313P </t>
  </si>
  <si>
    <t xml:space="preserve">1013P </t>
  </si>
  <si>
    <t xml:space="preserve">1402P </t>
  </si>
  <si>
    <t xml:space="preserve"> 402P </t>
  </si>
  <si>
    <t xml:space="preserve"> 602P </t>
  </si>
  <si>
    <t xml:space="preserve">6012P </t>
  </si>
  <si>
    <t xml:space="preserve">1412P </t>
  </si>
  <si>
    <t xml:space="preserve">2012P </t>
  </si>
  <si>
    <t xml:space="preserve">3012P </t>
  </si>
  <si>
    <t xml:space="preserve">4012P </t>
  </si>
  <si>
    <t xml:space="preserve">1525P </t>
  </si>
  <si>
    <t xml:space="preserve">1336P </t>
  </si>
  <si>
    <t xml:space="preserve">1625P </t>
  </si>
  <si>
    <t xml:space="preserve">1325P </t>
  </si>
  <si>
    <t xml:space="preserve">2036P </t>
  </si>
  <si>
    <t xml:space="preserve">1136P </t>
  </si>
  <si>
    <t xml:space="preserve">1015P </t>
  </si>
  <si>
    <t xml:space="preserve">1038P </t>
  </si>
  <si>
    <t xml:space="preserve">1035P </t>
  </si>
  <si>
    <t xml:space="preserve">4043P </t>
  </si>
  <si>
    <t xml:space="preserve">1343P </t>
  </si>
  <si>
    <t xml:space="preserve">1643P </t>
  </si>
  <si>
    <t xml:space="preserve">1340P </t>
  </si>
  <si>
    <t xml:space="preserve">3035P </t>
  </si>
  <si>
    <t xml:space="preserve">1640P </t>
  </si>
  <si>
    <t>238065</t>
  </si>
  <si>
    <t xml:space="preserve">E. &amp; M. TECH INC.               </t>
  </si>
  <si>
    <t xml:space="preserve">TEXACO "9"                      </t>
  </si>
  <si>
    <t xml:space="preserve">TEXACO "23"                     </t>
  </si>
  <si>
    <t xml:space="preserve">TEXACO REEVES BK                </t>
  </si>
  <si>
    <t xml:space="preserve">REAVES, N. (3200)               </t>
  </si>
  <si>
    <t>238196</t>
  </si>
  <si>
    <t xml:space="preserve">E.C. HINDMAN OIL AND GAS        </t>
  </si>
  <si>
    <t xml:space="preserve">CARTER 9-23                     </t>
  </si>
  <si>
    <t xml:space="preserve">CARTER "2"-40                   </t>
  </si>
  <si>
    <t xml:space="preserve">WHITFIELD-GAETON                </t>
  </si>
  <si>
    <t xml:space="preserve">PLUMB (RANGER LOWER)            </t>
  </si>
  <si>
    <t xml:space="preserve">MAGNESS                         </t>
  </si>
  <si>
    <t xml:space="preserve">HILL, JIMMY R.                  </t>
  </si>
  <si>
    <t xml:space="preserve">KENNEDY, M. O.                  </t>
  </si>
  <si>
    <t xml:space="preserve">CARTER - 40                     </t>
  </si>
  <si>
    <t xml:space="preserve">BALL                            </t>
  </si>
  <si>
    <t xml:space="preserve">TIPTON (CADDO)                  </t>
  </si>
  <si>
    <t>238351</t>
  </si>
  <si>
    <t xml:space="preserve">EAGLE FORD OIL CO., INC.        </t>
  </si>
  <si>
    <t xml:space="preserve">D.G. TILLER                     </t>
  </si>
  <si>
    <t xml:space="preserve">HIGHLAND MINERALS INC.          </t>
  </si>
  <si>
    <t xml:space="preserve">CAPITOL THOMPSON III            </t>
  </si>
  <si>
    <t xml:space="preserve">TILLER, D. G.                   </t>
  </si>
  <si>
    <t xml:space="preserve">HINDS, ADDIE -E-                </t>
  </si>
  <si>
    <t>238359</t>
  </si>
  <si>
    <t xml:space="preserve">EAGLE ENERGY CORPORATION        </t>
  </si>
  <si>
    <t xml:space="preserve">UNIVERSITY -48-                 </t>
  </si>
  <si>
    <t>238461</t>
  </si>
  <si>
    <t xml:space="preserve">EF OIL AND GAS INVEST, L.L.C.   </t>
  </si>
  <si>
    <t xml:space="preserve">DOORNBOS                        </t>
  </si>
  <si>
    <t xml:space="preserve">CLEMENTINE                      </t>
  </si>
  <si>
    <t>238462</t>
  </si>
  <si>
    <t xml:space="preserve">EAGLERIDGE OPERATING, LLC       </t>
  </si>
  <si>
    <t xml:space="preserve">DAVIDSON -40-                   </t>
  </si>
  <si>
    <t xml:space="preserve">CRAFT-JONES                     </t>
  </si>
  <si>
    <t xml:space="preserve">ALLEN-SIX (4800)                </t>
  </si>
  <si>
    <t xml:space="preserve">STOCKTON                        </t>
  </si>
  <si>
    <t xml:space="preserve">S  3  </t>
  </si>
  <si>
    <t xml:space="preserve">HALSELL RANCH                   </t>
  </si>
  <si>
    <t xml:space="preserve">ARCO (CONGLOMERATE)             </t>
  </si>
  <si>
    <t xml:space="preserve">BCM (STRAWN)                    </t>
  </si>
  <si>
    <t xml:space="preserve">EASON, A. C.                    </t>
  </si>
  <si>
    <t>BARTONS CHAPEL, E.(CONGLOMERATE)</t>
  </si>
  <si>
    <t xml:space="preserve">BARTONS CHAPEL, NW (CONGL 4650) </t>
  </si>
  <si>
    <t xml:space="preserve">CRAFT, E. M. ET VIR #130        </t>
  </si>
  <si>
    <t xml:space="preserve">BARTONS CHAPEL,S.(CONGL.4460)   </t>
  </si>
  <si>
    <t xml:space="preserve">HAM, J.                         </t>
  </si>
  <si>
    <t xml:space="preserve">RAINES, M. D. ET AL #141        </t>
  </si>
  <si>
    <t xml:space="preserve">BARTONS CHAPEL, S (CONGL. 4850) </t>
  </si>
  <si>
    <t xml:space="preserve">KINDER BROWN                    </t>
  </si>
  <si>
    <t xml:space="preserve">BARTONS CHAPEL, S.(ELLEN)       </t>
  </si>
  <si>
    <t xml:space="preserve">RAINES, M. D. ET AL "139"       </t>
  </si>
  <si>
    <t>BARTONS CHAPEL, S. (STRAWN 3600)</t>
  </si>
  <si>
    <t xml:space="preserve">HOUX, J.                        </t>
  </si>
  <si>
    <t xml:space="preserve">BOB RICHARDS RANCH (CONGL.)     </t>
  </si>
  <si>
    <t xml:space="preserve">ALSTOT, BELLE                   </t>
  </si>
  <si>
    <t xml:space="preserve">BULLARD, CECIL GAS UNIT         </t>
  </si>
  <si>
    <t xml:space="preserve">CASEY, RAY                      </t>
  </si>
  <si>
    <t xml:space="preserve">DURHAM, MILDRED ET AL           </t>
  </si>
  <si>
    <t xml:space="preserve">CRAFT-WATER BOARD UNIT 7        </t>
  </si>
  <si>
    <t xml:space="preserve">CRAFT-WATER BOARD UNIT 15       </t>
  </si>
  <si>
    <t xml:space="preserve">CRAWFORD, H. P.                 </t>
  </si>
  <si>
    <t xml:space="preserve">CROWDER, DURWOOD                </t>
  </si>
  <si>
    <t xml:space="preserve">DEWBRE, WALTER                  </t>
  </si>
  <si>
    <t xml:space="preserve">DURHAM, W. J.                   </t>
  </si>
  <si>
    <t xml:space="preserve">MURPHY, W. W.                   </t>
  </si>
  <si>
    <t xml:space="preserve">PIPES-COCANOUGHER               </t>
  </si>
  <si>
    <t xml:space="preserve">REMMELE, J. B.                  </t>
  </si>
  <si>
    <t xml:space="preserve">TARRANT CO. WATER BOARD UNIT 3  </t>
  </si>
  <si>
    <t xml:space="preserve">TARRANT CO. WATER BOARD UNIT 6  </t>
  </si>
  <si>
    <t xml:space="preserve">YATES, L. H.                    </t>
  </si>
  <si>
    <t xml:space="preserve">MATHIS-GREGORY                  </t>
  </si>
  <si>
    <t xml:space="preserve">WAGES, RUSH "A"                 </t>
  </si>
  <si>
    <t xml:space="preserve">FOUTS-BEAVERS UNIT              </t>
  </si>
  <si>
    <t xml:space="preserve">SEWELL, D. R.                   </t>
  </si>
  <si>
    <t xml:space="preserve">CHRISTIAN, D.                   </t>
  </si>
  <si>
    <t xml:space="preserve">GARGIS, D. C.                   </t>
  </si>
  <si>
    <t xml:space="preserve">SLIDELL-PRUETT UNIT             </t>
  </si>
  <si>
    <t xml:space="preserve">VAUGHT, B. P.                   </t>
  </si>
  <si>
    <t xml:space="preserve">FIRESTONE, C. W. ET UX          </t>
  </si>
  <si>
    <t xml:space="preserve">FOWLER, A.                      </t>
  </si>
  <si>
    <t xml:space="preserve">CRAFT-WATER BOARD UNIT 9        </t>
  </si>
  <si>
    <t xml:space="preserve">BAKER, B. E. "B"                </t>
  </si>
  <si>
    <t xml:space="preserve">TARRANT COUNTY W.B. UNIT 6      </t>
  </si>
  <si>
    <t xml:space="preserve">FOXALL, ANNIE                   </t>
  </si>
  <si>
    <t xml:space="preserve">HIGGS UNIT                      </t>
  </si>
  <si>
    <t xml:space="preserve">CRAFT-WATER BOARD UNIT 8        </t>
  </si>
  <si>
    <t xml:space="preserve">FERGUSON #2                     </t>
  </si>
  <si>
    <t xml:space="preserve">MORRIS, R. L. "B"               </t>
  </si>
  <si>
    <t xml:space="preserve">GAGE, MARSHA D.                 </t>
  </si>
  <si>
    <t xml:space="preserve">MOONEY, DAN                     </t>
  </si>
  <si>
    <t xml:space="preserve">BAKER, B. E.                    </t>
  </si>
  <si>
    <t xml:space="preserve">GRISHAM, JAMES                  </t>
  </si>
  <si>
    <t xml:space="preserve">DAGGETT, W. H. A-2              </t>
  </si>
  <si>
    <t xml:space="preserve">ALBRIGHT, A. E. "A"             </t>
  </si>
  <si>
    <t xml:space="preserve">CRAFT WATER BOARD UNIT 15       </t>
  </si>
  <si>
    <t xml:space="preserve">CRAFT WATER BOARD UT. 1         </t>
  </si>
  <si>
    <t xml:space="preserve">CRAFT WATER BOARD UT. 7         </t>
  </si>
  <si>
    <t xml:space="preserve">FIRESTONE, C. W.                </t>
  </si>
  <si>
    <t xml:space="preserve">WAGGONER, MARIE                 </t>
  </si>
  <si>
    <t xml:space="preserve">DAGGETT, W. H. "B" UN. 1        </t>
  </si>
  <si>
    <t xml:space="preserve">CASWELL-CHILDERS UNIT           </t>
  </si>
  <si>
    <t xml:space="preserve">YATES, L. H. "D"                </t>
  </si>
  <si>
    <t xml:space="preserve">CRAFT WATER BOARD UNIT 10       </t>
  </si>
  <si>
    <t xml:space="preserve">MCCLESKEY                       </t>
  </si>
  <si>
    <t xml:space="preserve">HARPER-ELLISON UNIT             </t>
  </si>
  <si>
    <t xml:space="preserve">SMITH, C. P. GAS UNIT           </t>
  </si>
  <si>
    <t xml:space="preserve">MORRIS, R. L. -B-               </t>
  </si>
  <si>
    <t xml:space="preserve">D.C.C.                          </t>
  </si>
  <si>
    <t xml:space="preserve">GRACE, JACK RANCH               </t>
  </si>
  <si>
    <t xml:space="preserve">ROBINSON, J. M.                 </t>
  </si>
  <si>
    <t xml:space="preserve">BOONSVILLE (CADDO CONGL., N.)   </t>
  </si>
  <si>
    <t xml:space="preserve">CRAFT-WATERBOARD UNIT 4         </t>
  </si>
  <si>
    <t xml:space="preserve">YATES, ALLISON                  </t>
  </si>
  <si>
    <t xml:space="preserve">KUTCH -D-                       </t>
  </si>
  <si>
    <t xml:space="preserve">IRONS, J. B. "C"                </t>
  </si>
  <si>
    <t xml:space="preserve">BOWIE, SOUTHWEST (CONGL.)       </t>
  </si>
  <si>
    <t xml:space="preserve">IRONS, J. B.                    </t>
  </si>
  <si>
    <t xml:space="preserve">RINGO-WELLS                     </t>
  </si>
  <si>
    <t xml:space="preserve">BRAZOS (BEND CONGLOMERATE)      </t>
  </si>
  <si>
    <t xml:space="preserve">ACME BRICK CO.                  </t>
  </si>
  <si>
    <t xml:space="preserve">GILBERT, A. B. UNIT NO 1        </t>
  </si>
  <si>
    <t xml:space="preserve">BRAZOS, EAST (LOWER ATOKA)      </t>
  </si>
  <si>
    <t xml:space="preserve">GILBERT, A. B.                  </t>
  </si>
  <si>
    <t xml:space="preserve">BRAZOS EAST,(STRAWN 1950)       </t>
  </si>
  <si>
    <t xml:space="preserve">BRIDGEPORT LAKE (CONGL. 5100)   </t>
  </si>
  <si>
    <t xml:space="preserve">MASSENGALE                      </t>
  </si>
  <si>
    <t xml:space="preserve">BRYSON (MARBLE FALLS)           </t>
  </si>
  <si>
    <t xml:space="preserve">SEWELL-SENATE "B"               </t>
  </si>
  <si>
    <t xml:space="preserve">SIKES 640 UNIT                  </t>
  </si>
  <si>
    <t xml:space="preserve">J.D. JOHNSON RANCH              </t>
  </si>
  <si>
    <t xml:space="preserve">CLAYTON SOUTHEAST               </t>
  </si>
  <si>
    <t xml:space="preserve">O'LAUGHLIN                      </t>
  </si>
  <si>
    <t xml:space="preserve">SKY GREEN                       </t>
  </si>
  <si>
    <t xml:space="preserve">MCMURREY RANCH                  </t>
  </si>
  <si>
    <t xml:space="preserve">MAXWELL RANCH                   </t>
  </si>
  <si>
    <t xml:space="preserve">SIKES                           </t>
  </si>
  <si>
    <t xml:space="preserve">DERRICK NW                      </t>
  </si>
  <si>
    <t xml:space="preserve">BELDING RANCH                   </t>
  </si>
  <si>
    <t xml:space="preserve">P  4  </t>
  </si>
  <si>
    <t xml:space="preserve">P  4H </t>
  </si>
  <si>
    <t xml:space="preserve">MCMURREY RANCH A UNIT           </t>
  </si>
  <si>
    <t xml:space="preserve">6101  </t>
  </si>
  <si>
    <t xml:space="preserve">LONG RANCH                      </t>
  </si>
  <si>
    <t xml:space="preserve">TARRANT CO. WATERBOARD UNIT 6   </t>
  </si>
  <si>
    <t xml:space="preserve">CAP YATES (CONSOLIDATED CONGL.) </t>
  </si>
  <si>
    <t>TARRANT COUNTY WATERBOARD UNIT 2</t>
  </si>
  <si>
    <t xml:space="preserve">CRAFT, J. D. TWB UNIT           </t>
  </si>
  <si>
    <t xml:space="preserve">CRAFT WATER BOARD UNIT 16       </t>
  </si>
  <si>
    <t xml:space="preserve">PERRYMAN                        </t>
  </si>
  <si>
    <t xml:space="preserve">WALTERSCHEID                    </t>
  </si>
  <si>
    <t xml:space="preserve">SOLOMAN-WALLIS OU "A"           </t>
  </si>
  <si>
    <t xml:space="preserve">CUNDIFF, NORTH (5700)           </t>
  </si>
  <si>
    <t xml:space="preserve">CUNDIFF, SOUTH (CONGL. 5300)    </t>
  </si>
  <si>
    <t xml:space="preserve">JONES, MORGAN, ESTATE -B-       </t>
  </si>
  <si>
    <t xml:space="preserve">IRONS                           </t>
  </si>
  <si>
    <t xml:space="preserve">J. B. IRONS 33                  </t>
  </si>
  <si>
    <t xml:space="preserve">HENSLEY 45                      </t>
  </si>
  <si>
    <t xml:space="preserve">EANES NORTH UNIT                </t>
  </si>
  <si>
    <t xml:space="preserve">EANES SOUTH UNIT                </t>
  </si>
  <si>
    <t xml:space="preserve">EANES EAST UNIT                 </t>
  </si>
  <si>
    <t xml:space="preserve">EANES VIOLA UNIT                </t>
  </si>
  <si>
    <t xml:space="preserve">EANES (VIOLA LIME)              </t>
  </si>
  <si>
    <t xml:space="preserve">GAGE                            </t>
  </si>
  <si>
    <t xml:space="preserve">MONK                            </t>
  </si>
  <si>
    <t xml:space="preserve">ENOCH-MILLIGAN UNIT             </t>
  </si>
  <si>
    <t xml:space="preserve">CARSON                          </t>
  </si>
  <si>
    <t xml:space="preserve">GWE (CADDO CONGL.)              </t>
  </si>
  <si>
    <t xml:space="preserve">GATES (ATOKA CONGLOMERATE)      </t>
  </si>
  <si>
    <t xml:space="preserve">OWEN, J. B.                     </t>
  </si>
  <si>
    <t xml:space="preserve">GATES, WEST (CONGLOMERATE)      </t>
  </si>
  <si>
    <t xml:space="preserve">J.B. OWEN                       </t>
  </si>
  <si>
    <t xml:space="preserve">GRANBURY, NE. (MARBLE FALLS)    </t>
  </si>
  <si>
    <t xml:space="preserve">RILEY, HOMER UNIT               </t>
  </si>
  <si>
    <t xml:space="preserve">GREENWOOD (CONGL 6550)          </t>
  </si>
  <si>
    <t xml:space="preserve">S  4  </t>
  </si>
  <si>
    <t xml:space="preserve">CRAFT, E. M.                    </t>
  </si>
  <si>
    <t xml:space="preserve"> 001SW</t>
  </si>
  <si>
    <t xml:space="preserve">ROYER SWD                       </t>
  </si>
  <si>
    <t xml:space="preserve">WOODS                           </t>
  </si>
  <si>
    <t xml:space="preserve">CRAFT, E. M. #134               </t>
  </si>
  <si>
    <t xml:space="preserve">WB OWEN                         </t>
  </si>
  <si>
    <t xml:space="preserve">BARHAM                          </t>
  </si>
  <si>
    <t xml:space="preserve">HAM, J. C.                      </t>
  </si>
  <si>
    <t xml:space="preserve">HENDERSON, VERA                 </t>
  </si>
  <si>
    <t xml:space="preserve">JERRY CRAFT SWD                 </t>
  </si>
  <si>
    <t xml:space="preserve">WOODS UNIT                      </t>
  </si>
  <si>
    <t xml:space="preserve">P 25  </t>
  </si>
  <si>
    <t xml:space="preserve">JERRYE-JAN, E. (CONGL.)         </t>
  </si>
  <si>
    <t xml:space="preserve">JUPITER (CONGLOMERATE UPPER)    </t>
  </si>
  <si>
    <t xml:space="preserve">ANDERSON-COOPER S-2 UNIT        </t>
  </si>
  <si>
    <t xml:space="preserve">P 28  </t>
  </si>
  <si>
    <t xml:space="preserve">CANAN-HENDERSON                 </t>
  </si>
  <si>
    <t xml:space="preserve">KEVIN OWEN "I"                  </t>
  </si>
  <si>
    <t xml:space="preserve">EDWINA SWAN                     </t>
  </si>
  <si>
    <t xml:space="preserve">KINDER 'IV'                     </t>
  </si>
  <si>
    <t xml:space="preserve">HOUSE                           </t>
  </si>
  <si>
    <t xml:space="preserve">TILLERY                         </t>
  </si>
  <si>
    <t xml:space="preserve">LINDA SWAN                      </t>
  </si>
  <si>
    <t xml:space="preserve">AC EASON                        </t>
  </si>
  <si>
    <t xml:space="preserve">EM CRAFT                        </t>
  </si>
  <si>
    <t xml:space="preserve">DONNELL                         </t>
  </si>
  <si>
    <t xml:space="preserve">JETER, NIKKI                    </t>
  </si>
  <si>
    <t xml:space="preserve">SARA EASTER                     </t>
  </si>
  <si>
    <t xml:space="preserve">HAM-BONE                        </t>
  </si>
  <si>
    <t xml:space="preserve">KINDER D                        </t>
  </si>
  <si>
    <t xml:space="preserve">HUITT                           </t>
  </si>
  <si>
    <t xml:space="preserve">FRANCIS VAUGHN                  </t>
  </si>
  <si>
    <t xml:space="preserve">BARHAM HEIRS-WEAVER             </t>
  </si>
  <si>
    <t xml:space="preserve">TC OWEN                         </t>
  </si>
  <si>
    <t xml:space="preserve">AMBURN                          </t>
  </si>
  <si>
    <t xml:space="preserve">DOROTHA OWEN                    </t>
  </si>
  <si>
    <t xml:space="preserve">CRAFT JONES EAST                </t>
  </si>
  <si>
    <t xml:space="preserve">KEATING HALSELL                 </t>
  </si>
  <si>
    <t xml:space="preserve">BA SMITH                        </t>
  </si>
  <si>
    <t xml:space="preserve">SCUDDER                         </t>
  </si>
  <si>
    <t xml:space="preserve">B 12H </t>
  </si>
  <si>
    <t xml:space="preserve">ANDERSON-COOPER-WILLIAMS UNIT   </t>
  </si>
  <si>
    <t xml:space="preserve">BOEDEKER                        </t>
  </si>
  <si>
    <t xml:space="preserve">HALSELL RANCH CHOLLA            </t>
  </si>
  <si>
    <t xml:space="preserve">HALSELL RANCH RICHEY            </t>
  </si>
  <si>
    <t xml:space="preserve">BUNK CRAFT                      </t>
  </si>
  <si>
    <t xml:space="preserve">CRAFT JONES                     </t>
  </si>
  <si>
    <t xml:space="preserve">MAXWELL UNIT                    </t>
  </si>
  <si>
    <t xml:space="preserve">MUNSON                          </t>
  </si>
  <si>
    <t xml:space="preserve">NOBLE                           </t>
  </si>
  <si>
    <t xml:space="preserve">DERRICK                         </t>
  </si>
  <si>
    <t xml:space="preserve">TILLERY GARDNER UNIT            </t>
  </si>
  <si>
    <t xml:space="preserve">CLAYTON-PRICE 'A'               </t>
  </si>
  <si>
    <t xml:space="preserve">HALSELL DALLAS PRODUCTION UNIT  </t>
  </si>
  <si>
    <t xml:space="preserve">JERRY CRAFT                     </t>
  </si>
  <si>
    <t xml:space="preserve">KINDER HALMAN                   </t>
  </si>
  <si>
    <t xml:space="preserve">LINDSEY RANCH "B"               </t>
  </si>
  <si>
    <t xml:space="preserve">QUARLES                         </t>
  </si>
  <si>
    <t xml:space="preserve">LIBERTY OAK (BIG SALINE)        </t>
  </si>
  <si>
    <t xml:space="preserve">CLARK, HINDS, -B-               </t>
  </si>
  <si>
    <t xml:space="preserve">M P S (ELLENBURGER)             </t>
  </si>
  <si>
    <t xml:space="preserve">IRONS, J.B. 33                  </t>
  </si>
  <si>
    <t xml:space="preserve">MARYETTA, SE. (CONGL)           </t>
  </si>
  <si>
    <t xml:space="preserve">WARDEN, J. S.                   </t>
  </si>
  <si>
    <t xml:space="preserve">MEANDER, WEST (CADDO CONGL.)    </t>
  </si>
  <si>
    <t xml:space="preserve">GILBERT, J. D. T-2              </t>
  </si>
  <si>
    <t xml:space="preserve">MILLSAP (700)                   </t>
  </si>
  <si>
    <t xml:space="preserve">WIGGINGTON                      </t>
  </si>
  <si>
    <t xml:space="preserve">MINERAL WELLS,S.(CONGL,4000)    </t>
  </si>
  <si>
    <t xml:space="preserve">REDDELL                         </t>
  </si>
  <si>
    <t xml:space="preserve">MINERAL WELLS, S.(R-GCONGL)     </t>
  </si>
  <si>
    <t xml:space="preserve">STEVIE B                        </t>
  </si>
  <si>
    <t xml:space="preserve">MCCALL FAMILY                   </t>
  </si>
  <si>
    <t xml:space="preserve">DUESSEN-DUNN UNIT               </t>
  </si>
  <si>
    <t xml:space="preserve">STRICKLAND                      </t>
  </si>
  <si>
    <t xml:space="preserve">POTTER, MARVIN                  </t>
  </si>
  <si>
    <t xml:space="preserve">MONTEATH (CONGL.)               </t>
  </si>
  <si>
    <t xml:space="preserve">MORRIS-KEMPNER "B"              </t>
  </si>
  <si>
    <t xml:space="preserve">MORRIS (CONGLOMERATE)           </t>
  </si>
  <si>
    <t xml:space="preserve">CRAFT-WATER BOARD UNIT 4        </t>
  </si>
  <si>
    <t xml:space="preserve">MORRIS (CONSOLIDATED CONGL.)    </t>
  </si>
  <si>
    <t>TARRANT COUNTY WATER BOARD UNIT3</t>
  </si>
  <si>
    <t xml:space="preserve">CRAFT COUNTY WATER BOARD 1      </t>
  </si>
  <si>
    <t xml:space="preserve">T.C.W.B. UN. 3                  </t>
  </si>
  <si>
    <t xml:space="preserve">MORRIS (STRAWN)                 </t>
  </si>
  <si>
    <t xml:space="preserve">MULKEY (4700 CADDO)             </t>
  </si>
  <si>
    <t xml:space="preserve">MYNARD (CONGLOMERATE)           </t>
  </si>
  <si>
    <t xml:space="preserve">BILBREY                         </t>
  </si>
  <si>
    <t xml:space="preserve">FRYE, REX                       </t>
  </si>
  <si>
    <t xml:space="preserve">IRONS, J. B. 33                 </t>
  </si>
  <si>
    <t xml:space="preserve">GRAY, GLENN                     </t>
  </si>
  <si>
    <t xml:space="preserve">JANICE MARIE                    </t>
  </si>
  <si>
    <t xml:space="preserve">FRYE FAMILY TRUST               </t>
  </si>
  <si>
    <t xml:space="preserve">MASENGALE                       </t>
  </si>
  <si>
    <t xml:space="preserve">SCUDDER UNIT                    </t>
  </si>
  <si>
    <t xml:space="preserve">FORTENBERRY, HENRY              </t>
  </si>
  <si>
    <t xml:space="preserve">GOSS, CONRAD                    </t>
  </si>
  <si>
    <t xml:space="preserve">LYNCH, IMOGENE 44               </t>
  </si>
  <si>
    <t xml:space="preserve">FROST-SUNBARGER                 </t>
  </si>
  <si>
    <t xml:space="preserve">CASWELL                         </t>
  </si>
  <si>
    <t xml:space="preserve">CASWELL 18                      </t>
  </si>
  <si>
    <t xml:space="preserve">CASWELL 14 UNIT                 </t>
  </si>
  <si>
    <t xml:space="preserve">LYNCH, IMOGENE 43               </t>
  </si>
  <si>
    <t xml:space="preserve">SANDRA MINIX                    </t>
  </si>
  <si>
    <t xml:space="preserve">J. A. WOODS                     </t>
  </si>
  <si>
    <t xml:space="preserve">SHIFFLETT                       </t>
  </si>
  <si>
    <t xml:space="preserve">ERATH COUNTY SWD                </t>
  </si>
  <si>
    <t xml:space="preserve">FORTENBERRY, HENRY A            </t>
  </si>
  <si>
    <t xml:space="preserve">MORRISON UNIT                   </t>
  </si>
  <si>
    <t xml:space="preserve">THURMAN                         </t>
  </si>
  <si>
    <t xml:space="preserve">BROWN "II"                      </t>
  </si>
  <si>
    <t xml:space="preserve">REYNOLDS HEIRS                  </t>
  </si>
  <si>
    <t xml:space="preserve">GOLDSTON-WEATHERBY UNIT         </t>
  </si>
  <si>
    <t xml:space="preserve">BURGESS                         </t>
  </si>
  <si>
    <t xml:space="preserve">PRAIRIE ROCK RANCH              </t>
  </si>
  <si>
    <t xml:space="preserve">MOHON                           </t>
  </si>
  <si>
    <t xml:space="preserve">SITZ-DOYLE                      </t>
  </si>
  <si>
    <t xml:space="preserve">PRUETT, LUCILLE                 </t>
  </si>
  <si>
    <t xml:space="preserve">PRUETT                          </t>
  </si>
  <si>
    <t xml:space="preserve">LEWIS-STUART C5 UNIT            </t>
  </si>
  <si>
    <t xml:space="preserve">MERRITT, MARCIA                 </t>
  </si>
  <si>
    <t xml:space="preserve">POTTER, H. M. "B"               </t>
  </si>
  <si>
    <t xml:space="preserve">POTTER, H. M. GAS UNIT          </t>
  </si>
  <si>
    <t xml:space="preserve">POTTER "A"                      </t>
  </si>
  <si>
    <t xml:space="preserve">MCRAE                           </t>
  </si>
  <si>
    <t xml:space="preserve">DUNN, CLARA UNIT                </t>
  </si>
  <si>
    <t xml:space="preserve">CLAY HILL CATTLE CO. "A"        </t>
  </si>
  <si>
    <t xml:space="preserve">MERRITT, W. A.                  </t>
  </si>
  <si>
    <t xml:space="preserve">POTTER-MERRITT UNIT             </t>
  </si>
  <si>
    <t xml:space="preserve">GIBBS, HOWARD                   </t>
  </si>
  <si>
    <t xml:space="preserve">PRUETT-PROSPECT UNIT            </t>
  </si>
  <si>
    <t xml:space="preserve">BALDINGER                       </t>
  </si>
  <si>
    <t xml:space="preserve">POTTER-STRICKLAND UNIT          </t>
  </si>
  <si>
    <t xml:space="preserve">DOWNE                           </t>
  </si>
  <si>
    <t xml:space="preserve">PENTON                          </t>
  </si>
  <si>
    <t xml:space="preserve">PEEK                            </t>
  </si>
  <si>
    <t xml:space="preserve">AASLETTEN                       </t>
  </si>
  <si>
    <t xml:space="preserve">JACKSON-DUNN UNIT               </t>
  </si>
  <si>
    <t xml:space="preserve">TALLY, ONETA                    </t>
  </si>
  <si>
    <t xml:space="preserve">DUNN-JACKSON                    </t>
  </si>
  <si>
    <t xml:space="preserve">STURDAVENT                      </t>
  </si>
  <si>
    <t xml:space="preserve">MITCHELL, GERALD                </t>
  </si>
  <si>
    <t xml:space="preserve">LEATHERWOOD "B"                 </t>
  </si>
  <si>
    <t xml:space="preserve">BAUDOUIN "A"                    </t>
  </si>
  <si>
    <t xml:space="preserve">GIBBS, BERT                     </t>
  </si>
  <si>
    <t xml:space="preserve">BLAIR                           </t>
  </si>
  <si>
    <t xml:space="preserve">MERRELL "A"                     </t>
  </si>
  <si>
    <t xml:space="preserve">MCCUTCHIN                       </t>
  </si>
  <si>
    <t xml:space="preserve">GIBBS UNIT                      </t>
  </si>
  <si>
    <t xml:space="preserve">KRUM SOUTH                      </t>
  </si>
  <si>
    <t xml:space="preserve">RILEY, HOMER                    </t>
  </si>
  <si>
    <t xml:space="preserve">WOODSON                         </t>
  </si>
  <si>
    <t xml:space="preserve">RO AND HA UNIT                  </t>
  </si>
  <si>
    <t xml:space="preserve">GAMBLE                          </t>
  </si>
  <si>
    <t xml:space="preserve">PITNER                          </t>
  </si>
  <si>
    <t xml:space="preserve">CATES PARTNER UNIT              </t>
  </si>
  <si>
    <t xml:space="preserve">RICKS AND CHEEK UNIT            </t>
  </si>
  <si>
    <t xml:space="preserve">VAN ZANDT                       </t>
  </si>
  <si>
    <t xml:space="preserve">HARBOUR VIEW                    </t>
  </si>
  <si>
    <t xml:space="preserve">SORRELLS "B"                    </t>
  </si>
  <si>
    <t xml:space="preserve">OATES-STAR                      </t>
  </si>
  <si>
    <t xml:space="preserve">RSK-STAR                        </t>
  </si>
  <si>
    <t xml:space="preserve">RILEY UNIT                      </t>
  </si>
  <si>
    <t xml:space="preserve">FLEISCHAKER, STAR               </t>
  </si>
  <si>
    <t xml:space="preserve">BRISCOE NORTH                   </t>
  </si>
  <si>
    <t xml:space="preserve">REIGER                          </t>
  </si>
  <si>
    <t xml:space="preserve">SMITH-BRAEWOOD                  </t>
  </si>
  <si>
    <t xml:space="preserve">CATES-STAR                      </t>
  </si>
  <si>
    <t xml:space="preserve">LEATHERWOOD "A"                 </t>
  </si>
  <si>
    <t xml:space="preserve">OBENCHAIN                       </t>
  </si>
  <si>
    <t xml:space="preserve">SORRELLS-MCBRIDE                </t>
  </si>
  <si>
    <t xml:space="preserve">HA AND RO UNIT                  </t>
  </si>
  <si>
    <t xml:space="preserve">MCCURDY                         </t>
  </si>
  <si>
    <t xml:space="preserve">SORRELLS-GAMBLE UNIT            </t>
  </si>
  <si>
    <t xml:space="preserve">FORTENBERRY                     </t>
  </si>
  <si>
    <t xml:space="preserve">BAUDOUIN "B"                    </t>
  </si>
  <si>
    <t xml:space="preserve">MCKINZIE                        </t>
  </si>
  <si>
    <t xml:space="preserve">MAEYERS                         </t>
  </si>
  <si>
    <t xml:space="preserve">PRUETT PROSPECT UNIT            </t>
  </si>
  <si>
    <t xml:space="preserve">WALKER, MARGARET                </t>
  </si>
  <si>
    <t xml:space="preserve">PREMIER DESIGNS UNIT            </t>
  </si>
  <si>
    <t xml:space="preserve">MADEWELL-SULLIVAN UNIT          </t>
  </si>
  <si>
    <t xml:space="preserve">AUSTIN                          </t>
  </si>
  <si>
    <t xml:space="preserve">BONNIE BRAE                     </t>
  </si>
  <si>
    <t xml:space="preserve">CARDWELL-CALVERT GAS UNIT       </t>
  </si>
  <si>
    <t xml:space="preserve">ACME BRICK "B"                  </t>
  </si>
  <si>
    <t xml:space="preserve">DOBBS                           </t>
  </si>
  <si>
    <t xml:space="preserve">BALTHROP, MAGGIE                </t>
  </si>
  <si>
    <t xml:space="preserve">ACME BRICK "C"                  </t>
  </si>
  <si>
    <t xml:space="preserve">GEORGES CREEK RANCH             </t>
  </si>
  <si>
    <t xml:space="preserve">FORTENBERRY, JANET              </t>
  </si>
  <si>
    <t xml:space="preserve">RENSHAW                         </t>
  </si>
  <si>
    <t xml:space="preserve">FLETCHER UNIT                   </t>
  </si>
  <si>
    <t xml:space="preserve">ELIZABETH-KUMAR UNIT            </t>
  </si>
  <si>
    <t xml:space="preserve">PENNINGTON                      </t>
  </si>
  <si>
    <t xml:space="preserve">RUSSELL RANCH                   </t>
  </si>
  <si>
    <t xml:space="preserve">FANNING-LEWIS RECORD WELL SL    </t>
  </si>
  <si>
    <t xml:space="preserve">DEAR RANCH                      </t>
  </si>
  <si>
    <t xml:space="preserve">MOODY/TUCKER                    </t>
  </si>
  <si>
    <t xml:space="preserve">LONG TERM                       </t>
  </si>
  <si>
    <t xml:space="preserve">RLM                             </t>
  </si>
  <si>
    <t xml:space="preserve">HOLT, PATTY JANE                </t>
  </si>
  <si>
    <t xml:space="preserve">HAZEL                           </t>
  </si>
  <si>
    <t xml:space="preserve">REED MITCHELL UNIT              </t>
  </si>
  <si>
    <t xml:space="preserve">SEGERSTROM UNIT                 </t>
  </si>
  <si>
    <t xml:space="preserve">LAXTON UNIT                     </t>
  </si>
  <si>
    <t xml:space="preserve">GIVENS                          </t>
  </si>
  <si>
    <t xml:space="preserve">CARRIZO-HARDING-EL CHICO        </t>
  </si>
  <si>
    <t xml:space="preserve">FORTENBERRY, JIM                </t>
  </si>
  <si>
    <t xml:space="preserve">GARDNER                         </t>
  </si>
  <si>
    <t xml:space="preserve">FARMER-MADEWELL GAS UNIT        </t>
  </si>
  <si>
    <t xml:space="preserve">CARTER TRUST                    </t>
  </si>
  <si>
    <t xml:space="preserve">CITY OF DENTON-AIRPORT          </t>
  </si>
  <si>
    <t xml:space="preserve">HULSEY-PRICE UNIT               </t>
  </si>
  <si>
    <t xml:space="preserve">COMANCHE PEAK                   </t>
  </si>
  <si>
    <t xml:space="preserve">PATE RANCH                      </t>
  </si>
  <si>
    <t xml:space="preserve">BARNETT, J. T.                  </t>
  </si>
  <si>
    <t xml:space="preserve">FARMER-RUSSELL                  </t>
  </si>
  <si>
    <t xml:space="preserve">BLACK RANCH                     </t>
  </si>
  <si>
    <t xml:space="preserve">GIBBS, HOMER                    </t>
  </si>
  <si>
    <t xml:space="preserve">TUCKER-CAMPBELL                 </t>
  </si>
  <si>
    <t xml:space="preserve">TAYLOR-HARRIS                   </t>
  </si>
  <si>
    <t xml:space="preserve">OBENCHAIN-GAMBILL UNIT          </t>
  </si>
  <si>
    <t xml:space="preserve">DOBBS "A"                       </t>
  </si>
  <si>
    <t xml:space="preserve">ACOLA                           </t>
  </si>
  <si>
    <t xml:space="preserve">   2HR</t>
  </si>
  <si>
    <t xml:space="preserve">PATE MUSEUM                     </t>
  </si>
  <si>
    <t xml:space="preserve">COURTS CLEVELAND B              </t>
  </si>
  <si>
    <t xml:space="preserve">BEHRENS "B" UNIT                </t>
  </si>
  <si>
    <t xml:space="preserve">BOWSER RANCH                    </t>
  </si>
  <si>
    <t xml:space="preserve">WINDER                          </t>
  </si>
  <si>
    <t xml:space="preserve">FRASER RANCH                    </t>
  </si>
  <si>
    <t xml:space="preserve">BAGWELL-STEVENS UNIT            </t>
  </si>
  <si>
    <t xml:space="preserve">CRUM                            </t>
  </si>
  <si>
    <t xml:space="preserve">DEERFIELD RANCH                 </t>
  </si>
  <si>
    <t xml:space="preserve">WILLINGHAM FAMILY TRUST         </t>
  </si>
  <si>
    <t xml:space="preserve">HARRIS ESTATE                   </t>
  </si>
  <si>
    <t xml:space="preserve">LAMINACK, R. F. GAS UNIT        </t>
  </si>
  <si>
    <t xml:space="preserve">CARTER TRUST UNIT               </t>
  </si>
  <si>
    <t xml:space="preserve">FARMER, BETTY                   </t>
  </si>
  <si>
    <t xml:space="preserve">SEALS                           </t>
  </si>
  <si>
    <t xml:space="preserve">MOOREFIELD UNIT                 </t>
  </si>
  <si>
    <t xml:space="preserve">B.G.M.T.                        </t>
  </si>
  <si>
    <t xml:space="preserve">CUNNIUS-WILHITE                 </t>
  </si>
  <si>
    <t xml:space="preserve">THREEMONT                       </t>
  </si>
  <si>
    <t xml:space="preserve">FANNING-LEWIS(STACKED LATERAL)  </t>
  </si>
  <si>
    <t xml:space="preserve">KELLY-RAYBURN                   </t>
  </si>
  <si>
    <t xml:space="preserve">WILSON, CHARLES                 </t>
  </si>
  <si>
    <t xml:space="preserve">BROWN, BILL                     </t>
  </si>
  <si>
    <t xml:space="preserve">HENSLEY UNIT                    </t>
  </si>
  <si>
    <t xml:space="preserve">HOUSTON RANCH                   </t>
  </si>
  <si>
    <t xml:space="preserve">KIDD "D" UNIT                   </t>
  </si>
  <si>
    <t xml:space="preserve">BROCKETTE                       </t>
  </si>
  <si>
    <t xml:space="preserve">CRETSINGER                      </t>
  </si>
  <si>
    <t xml:space="preserve">HOUGH-MANNING                   </t>
  </si>
  <si>
    <t xml:space="preserve">BROCKETTE UNIT "A"              </t>
  </si>
  <si>
    <t xml:space="preserve">MANSFIELD PARTNERS              </t>
  </si>
  <si>
    <t xml:space="preserve">M. FLOYD UNIT                   </t>
  </si>
  <si>
    <t xml:space="preserve">JLB RANCH                       </t>
  </si>
  <si>
    <t xml:space="preserve">KEITH                           </t>
  </si>
  <si>
    <t xml:space="preserve">MCCLENDON                       </t>
  </si>
  <si>
    <t xml:space="preserve">SCHMIDT UNIT                    </t>
  </si>
  <si>
    <t xml:space="preserve">EDWARDS, CASS "B"               </t>
  </si>
  <si>
    <t xml:space="preserve">HAILE-LUMAR                     </t>
  </si>
  <si>
    <t xml:space="preserve">HOOKS, P.                       </t>
  </si>
  <si>
    <t xml:space="preserve">MARTIN, J L                     </t>
  </si>
  <si>
    <t xml:space="preserve">BAIRD                           </t>
  </si>
  <si>
    <t xml:space="preserve">LAXTON-MORRIS UNIT              </t>
  </si>
  <si>
    <t xml:space="preserve">BLYTH UNIT                      </t>
  </si>
  <si>
    <t xml:space="preserve">   3SL</t>
  </si>
  <si>
    <t xml:space="preserve">FANNING-LEWIS "SL COMPANION"    </t>
  </si>
  <si>
    <t xml:space="preserve">TAYLOR UNIT                     </t>
  </si>
  <si>
    <t xml:space="preserve">ELLIS        </t>
  </si>
  <si>
    <t xml:space="preserve">CARTER-ALCON UNIT               </t>
  </si>
  <si>
    <t xml:space="preserve">NEW DAWN UNIT                   </t>
  </si>
  <si>
    <t xml:space="preserve">BALL HEIRS                      </t>
  </si>
  <si>
    <t xml:space="preserve">ALBERTSONS UNIT                 </t>
  </si>
  <si>
    <t xml:space="preserve">LAIL, E. V.                     </t>
  </si>
  <si>
    <t xml:space="preserve">  23 H</t>
  </si>
  <si>
    <t xml:space="preserve">MARTIN, J. L.                   </t>
  </si>
  <si>
    <t xml:space="preserve">STEVENS-MARTIN UNIT             </t>
  </si>
  <si>
    <t xml:space="preserve">BRADFORD UNIT                   </t>
  </si>
  <si>
    <t xml:space="preserve">BARNETT-MALLORY UNIT            </t>
  </si>
  <si>
    <t xml:space="preserve">ROGERS, ROSEMARY                </t>
  </si>
  <si>
    <t xml:space="preserve">F 42H </t>
  </si>
  <si>
    <t xml:space="preserve">MITCHELL RANCH                  </t>
  </si>
  <si>
    <t xml:space="preserve">E 16H </t>
  </si>
  <si>
    <t xml:space="preserve">E 17H </t>
  </si>
  <si>
    <t xml:space="preserve">A  9H </t>
  </si>
  <si>
    <t xml:space="preserve">MICHAEL, GEORGE UNIT            </t>
  </si>
  <si>
    <t xml:space="preserve">WILLINGHAM-SCHAFFER UNIT        </t>
  </si>
  <si>
    <t xml:space="preserve">BARTON HALL CECIL UNIT          </t>
  </si>
  <si>
    <t xml:space="preserve">  22 H</t>
  </si>
  <si>
    <t xml:space="preserve">LANDRUM UNIT                    </t>
  </si>
  <si>
    <t xml:space="preserve">CECIL HARMON                    </t>
  </si>
  <si>
    <t xml:space="preserve">HARMON, CECIL                   </t>
  </si>
  <si>
    <t xml:space="preserve">STAPLES JAVEED                  </t>
  </si>
  <si>
    <t xml:space="preserve">WINWOOD                         </t>
  </si>
  <si>
    <t xml:space="preserve">  41 H</t>
  </si>
  <si>
    <t xml:space="preserve">LIPAN                           </t>
  </si>
  <si>
    <t xml:space="preserve">LILES UNIT                      </t>
  </si>
  <si>
    <t xml:space="preserve">ALLISON, EARL UNIT              </t>
  </si>
  <si>
    <t xml:space="preserve">D 32H </t>
  </si>
  <si>
    <t xml:space="preserve">WOOD UNIT                       </t>
  </si>
  <si>
    <t xml:space="preserve">BERKLEY                         </t>
  </si>
  <si>
    <t xml:space="preserve">ERMIS                           </t>
  </si>
  <si>
    <t xml:space="preserve">CHAMBERLAIN-ELDER UNIT          </t>
  </si>
  <si>
    <t xml:space="preserve">TUCKER-CAMPBELL UNIT            </t>
  </si>
  <si>
    <t xml:space="preserve">D. C. C.                        </t>
  </si>
  <si>
    <t xml:space="preserve">FOSTER-MCPEEK                   </t>
  </si>
  <si>
    <t xml:space="preserve">CROUCH DAIRY                    </t>
  </si>
  <si>
    <t xml:space="preserve">DALE-WALLACE                    </t>
  </si>
  <si>
    <t xml:space="preserve">COMANCHE TRAILS UNT             </t>
  </si>
  <si>
    <t xml:space="preserve">KRS UNIT                        </t>
  </si>
  <si>
    <t xml:space="preserve">RASBERRY UNIT                   </t>
  </si>
  <si>
    <t xml:space="preserve">DAHLIN                          </t>
  </si>
  <si>
    <t xml:space="preserve">MERRELL GAS UNIT                </t>
  </si>
  <si>
    <t xml:space="preserve">R.F. MCDERMOTT                  </t>
  </si>
  <si>
    <t xml:space="preserve">BERGMAN                         </t>
  </si>
  <si>
    <t xml:space="preserve">WALLING                         </t>
  </si>
  <si>
    <t xml:space="preserve">BRANSOM                         </t>
  </si>
  <si>
    <t xml:space="preserve">CHRISTIAN UNIT                  </t>
  </si>
  <si>
    <t xml:space="preserve">SHIFFLET                        </t>
  </si>
  <si>
    <t xml:space="preserve">MINT CREEK UNIT                 </t>
  </si>
  <si>
    <t xml:space="preserve">DUCK                            </t>
  </si>
  <si>
    <t xml:space="preserve">MAY ADVERTISING UNIT            </t>
  </si>
  <si>
    <t xml:space="preserve">YOUNGBLOOD, H.                  </t>
  </si>
  <si>
    <t xml:space="preserve">NOWLIN, CLYDE                   </t>
  </si>
  <si>
    <t xml:space="preserve">SPRINGWOOD UNIT                 </t>
  </si>
  <si>
    <t xml:space="preserve">BONDS RANCH E                   </t>
  </si>
  <si>
    <t xml:space="preserve">COATES A UNIT                   </t>
  </si>
  <si>
    <t xml:space="preserve">SENTER                          </t>
  </si>
  <si>
    <t xml:space="preserve">WALLACE A                       </t>
  </si>
  <si>
    <t xml:space="preserve">KOFFORD                         </t>
  </si>
  <si>
    <t xml:space="preserve">JOHNSON BEND UNIT               </t>
  </si>
  <si>
    <t xml:space="preserve">BARRON UNIT                     </t>
  </si>
  <si>
    <t xml:space="preserve">WMA                             </t>
  </si>
  <si>
    <t xml:space="preserve">HAMMACK - WILLIAMS              </t>
  </si>
  <si>
    <t xml:space="preserve">MCCARTY UNIT                    </t>
  </si>
  <si>
    <t xml:space="preserve">STRATTON UNIT                   </t>
  </si>
  <si>
    <t xml:space="preserve">HAZEL-SMITH UNIT                </t>
  </si>
  <si>
    <t xml:space="preserve">VOELKEL UNIT                    </t>
  </si>
  <si>
    <t xml:space="preserve">PEARCY                          </t>
  </si>
  <si>
    <t xml:space="preserve">LOYD                            </t>
  </si>
  <si>
    <t xml:space="preserve">NEWCOMB                         </t>
  </si>
  <si>
    <t xml:space="preserve">G  3H </t>
  </si>
  <si>
    <t xml:space="preserve">CRAWFORD-EDWARDS                </t>
  </si>
  <si>
    <t xml:space="preserve">WALLACE ERATH                   </t>
  </si>
  <si>
    <t xml:space="preserve">F 14H </t>
  </si>
  <si>
    <t xml:space="preserve">COMANCHE TRAILS                 </t>
  </si>
  <si>
    <t xml:space="preserve">BURLESON NW UNIT                </t>
  </si>
  <si>
    <t xml:space="preserve">HAWKS                           </t>
  </si>
  <si>
    <t xml:space="preserve">KEITH A                         </t>
  </si>
  <si>
    <t xml:space="preserve">SMITH, D. L.                    </t>
  </si>
  <si>
    <t xml:space="preserve">BOB KIMBROUGH                   </t>
  </si>
  <si>
    <t xml:space="preserve">COCANOUGHER, G. H. B            </t>
  </si>
  <si>
    <t xml:space="preserve">MITCHELL A UNIT                 </t>
  </si>
  <si>
    <t xml:space="preserve">CHAMNESS                        </t>
  </si>
  <si>
    <t xml:space="preserve">CASS EDWARDS "A"                </t>
  </si>
  <si>
    <t xml:space="preserve">DEAN UNIT                       </t>
  </si>
  <si>
    <t xml:space="preserve">HITE UNIT                       </t>
  </si>
  <si>
    <t xml:space="preserve">MAGIC VALLEY RANCH              </t>
  </si>
  <si>
    <t xml:space="preserve">A 10H </t>
  </si>
  <si>
    <t xml:space="preserve">PARKS A UNIT                    </t>
  </si>
  <si>
    <t xml:space="preserve">VALCIK, J. N.                   </t>
  </si>
  <si>
    <t xml:space="preserve">FOREST RIDGE                    </t>
  </si>
  <si>
    <t xml:space="preserve">FRYE                            </t>
  </si>
  <si>
    <t xml:space="preserve">COPPER BLUFF UNIT               </t>
  </si>
  <si>
    <t xml:space="preserve">PORTER-CHENEY UNIT              </t>
  </si>
  <si>
    <t xml:space="preserve">METHODIST CHILDREN'S UNIT       </t>
  </si>
  <si>
    <t xml:space="preserve">LESTER LEVY UNIT                </t>
  </si>
  <si>
    <t xml:space="preserve">H  4H </t>
  </si>
  <si>
    <t xml:space="preserve">YANCY UNIT                      </t>
  </si>
  <si>
    <t xml:space="preserve">QUINN SPRINGS UNIT              </t>
  </si>
  <si>
    <t xml:space="preserve">CARTER FOUNDATION               </t>
  </si>
  <si>
    <t xml:space="preserve">OAK VALLEY                      </t>
  </si>
  <si>
    <t xml:space="preserve">JORDAN UNIT                     </t>
  </si>
  <si>
    <t xml:space="preserve">SOUTHERN ROCHIN UNIT            </t>
  </si>
  <si>
    <t xml:space="preserve">WINSLETT                        </t>
  </si>
  <si>
    <t xml:space="preserve">WILLINGHAM FAMILY PARTNERSHIP   </t>
  </si>
  <si>
    <t xml:space="preserve">YANCY                           </t>
  </si>
  <si>
    <t xml:space="preserve">LANGSTON, DOROTHY UNIT          </t>
  </si>
  <si>
    <t xml:space="preserve">BRANSOM SOUTH                   </t>
  </si>
  <si>
    <t xml:space="preserve">MCINROE A UNIT                  </t>
  </si>
  <si>
    <t xml:space="preserve">YOUNGBLOOD, H. UNIT             </t>
  </si>
  <si>
    <t xml:space="preserve">OAK GROVE UNIT                  </t>
  </si>
  <si>
    <t xml:space="preserve">WILLINGHAM D                    </t>
  </si>
  <si>
    <t xml:space="preserve">BUCHANAN B                      </t>
  </si>
  <si>
    <t xml:space="preserve">BOASE                           </t>
  </si>
  <si>
    <t xml:space="preserve">MAGIC VALLEY RANCH A UNIT       </t>
  </si>
  <si>
    <t xml:space="preserve">RANDLE A UNIT                   </t>
  </si>
  <si>
    <t xml:space="preserve">ROWE UNIT                       </t>
  </si>
  <si>
    <t xml:space="preserve">CASS-EDWARDS "A"                </t>
  </si>
  <si>
    <t xml:space="preserve">HAWKS A UNIT                    </t>
  </si>
  <si>
    <t xml:space="preserve">HAWKS B UNIT                    </t>
  </si>
  <si>
    <t xml:space="preserve">HAWKS UNIT                      </t>
  </si>
  <si>
    <t xml:space="preserve">RALL FAMILY TRUST               </t>
  </si>
  <si>
    <t xml:space="preserve">PADDOCK                         </t>
  </si>
  <si>
    <t xml:space="preserve">NEWCOMB-TIPTON                  </t>
  </si>
  <si>
    <t xml:space="preserve">DALLAS       </t>
  </si>
  <si>
    <t xml:space="preserve">WADDLE UNIT                     </t>
  </si>
  <si>
    <t xml:space="preserve">DUCKETT                         </t>
  </si>
  <si>
    <t xml:space="preserve">STEVENS, ARTHUR                 </t>
  </si>
  <si>
    <t xml:space="preserve">DAVY UNIT                       </t>
  </si>
  <si>
    <t xml:space="preserve">RICHARD BYRD                    </t>
  </si>
  <si>
    <t xml:space="preserve">C  3H </t>
  </si>
  <si>
    <t xml:space="preserve">GRAYCLIFF                       </t>
  </si>
  <si>
    <t xml:space="preserve">WILLINGHAM C                    </t>
  </si>
  <si>
    <t xml:space="preserve">TAPP 'N GAS UNIT                </t>
  </si>
  <si>
    <t xml:space="preserve">RYAN                            </t>
  </si>
  <si>
    <t xml:space="preserve">WALKER-MORRIS UNIT              </t>
  </si>
  <si>
    <t xml:space="preserve">BUCCI                           </t>
  </si>
  <si>
    <t xml:space="preserve">KRING UNIT                      </t>
  </si>
  <si>
    <t xml:space="preserve">  13BH</t>
  </si>
  <si>
    <t xml:space="preserve">TURKEY CREEK UNIT               </t>
  </si>
  <si>
    <t xml:space="preserve">TEEGARDEN UNIT "B"              </t>
  </si>
  <si>
    <t xml:space="preserve">STEVENSON UNIT                  </t>
  </si>
  <si>
    <t xml:space="preserve">EVERMAN UNIT                    </t>
  </si>
  <si>
    <t xml:space="preserve">GREEN ACRES UNIT                </t>
  </si>
  <si>
    <t xml:space="preserve">REDWINE                         </t>
  </si>
  <si>
    <t xml:space="preserve">LENOX                           </t>
  </si>
  <si>
    <t xml:space="preserve">GREMMINGER                      </t>
  </si>
  <si>
    <t xml:space="preserve">BRITTON UNIT                    </t>
  </si>
  <si>
    <t xml:space="preserve">HARMON UNIT                     </t>
  </si>
  <si>
    <t xml:space="preserve">BUSEY-GAST UNIT                 </t>
  </si>
  <si>
    <t xml:space="preserve">MILBURN UNIT                    </t>
  </si>
  <si>
    <t xml:space="preserve">STEEPLES                        </t>
  </si>
  <si>
    <t xml:space="preserve">BRIAR OAKS UNIT                 </t>
  </si>
  <si>
    <t xml:space="preserve">YEANDLE                         </t>
  </si>
  <si>
    <t xml:space="preserve">NOVIKOFF UNIT                   </t>
  </si>
  <si>
    <t xml:space="preserve">MADDIX UNIT                     </t>
  </si>
  <si>
    <t xml:space="preserve">COLONEL HOGAN                   </t>
  </si>
  <si>
    <t xml:space="preserve">LEGACY FIFTH GENERATION         </t>
  </si>
  <si>
    <t xml:space="preserve">LEGACY SIXTH GENERATION         </t>
  </si>
  <si>
    <t xml:space="preserve">CHEN UNIT B                     </t>
  </si>
  <si>
    <t xml:space="preserve">G 38H </t>
  </si>
  <si>
    <t xml:space="preserve">OGLE B UNIT                     </t>
  </si>
  <si>
    <t xml:space="preserve">SANDERFORD                      </t>
  </si>
  <si>
    <t xml:space="preserve">KIRKBRIDE A                     </t>
  </si>
  <si>
    <t xml:space="preserve">PINKERTON-STEPHENS UNIT         </t>
  </si>
  <si>
    <t xml:space="preserve">BAILEY RANCH UNIT I             </t>
  </si>
  <si>
    <t xml:space="preserve">OGLE A UNIT                     </t>
  </si>
  <si>
    <t xml:space="preserve">INDIAN TRAILS                   </t>
  </si>
  <si>
    <t xml:space="preserve">READ UNIT                       </t>
  </si>
  <si>
    <t xml:space="preserve">CASWELL BOLIN A                 </t>
  </si>
  <si>
    <t xml:space="preserve">CARSON TURNER                   </t>
  </si>
  <si>
    <t xml:space="preserve">SIMPSON, IDA                    </t>
  </si>
  <si>
    <t xml:space="preserve">OGLE C UNIT                     </t>
  </si>
  <si>
    <t xml:space="preserve">MOODY-ATKINSON UNIT             </t>
  </si>
  <si>
    <t xml:space="preserve">ACE UNIT A                      </t>
  </si>
  <si>
    <t xml:space="preserve">JORDAN-SMITH UNIT               </t>
  </si>
  <si>
    <t xml:space="preserve">EARL KELLEY UNIT                </t>
  </si>
  <si>
    <t xml:space="preserve">BOEDEKER A UNIT                 </t>
  </si>
  <si>
    <t xml:space="preserve">BOEDEKER B UNIT                 </t>
  </si>
  <si>
    <t xml:space="preserve">LAIRD UNIT                      </t>
  </si>
  <si>
    <t xml:space="preserve">GRAYROCK A UNIT                 </t>
  </si>
  <si>
    <t xml:space="preserve">I 39H </t>
  </si>
  <si>
    <t xml:space="preserve">HUDSON UNIT                     </t>
  </si>
  <si>
    <t xml:space="preserve">IDA SIMPSON                     </t>
  </si>
  <si>
    <t xml:space="preserve">MILLER UNIT                     </t>
  </si>
  <si>
    <t xml:space="preserve">BAILEY RANCH UNIT II            </t>
  </si>
  <si>
    <t xml:space="preserve">WOODLAND ESTATES WEST UNIT      </t>
  </si>
  <si>
    <t xml:space="preserve">WOODLAND ESTATES EAST UNIT      </t>
  </si>
  <si>
    <t xml:space="preserve">FLORIDA BOTTOM                  </t>
  </si>
  <si>
    <t xml:space="preserve">STEEPLES-MARTIN (SA)            </t>
  </si>
  <si>
    <t xml:space="preserve">JM RANCH UNIT                   </t>
  </si>
  <si>
    <t xml:space="preserve">HARRIS - FOSTER (SA)            </t>
  </si>
  <si>
    <t xml:space="preserve">BRITE C UNIT                    </t>
  </si>
  <si>
    <t xml:space="preserve">ROSEDALE NORTH MIPA-7           </t>
  </si>
  <si>
    <t xml:space="preserve">BRITE D UNIT                    </t>
  </si>
  <si>
    <t>1401 H</t>
  </si>
  <si>
    <t xml:space="preserve">FRYE FAMILY TRUST UNIT          </t>
  </si>
  <si>
    <t xml:space="preserve">BRITE A UNIT                    </t>
  </si>
  <si>
    <t xml:space="preserve">BRITE B UNIT                    </t>
  </si>
  <si>
    <t xml:space="preserve">KNOX A                          </t>
  </si>
  <si>
    <t xml:space="preserve">ROSEDALE NORTH MIPA-1           </t>
  </si>
  <si>
    <t xml:space="preserve">LENOX (SA)                      </t>
  </si>
  <si>
    <t xml:space="preserve">YEANDLE-MFH 5H MIPA UNIT        </t>
  </si>
  <si>
    <t xml:space="preserve">YEANDLE-MFH 6H MIPA UNIT        </t>
  </si>
  <si>
    <t xml:space="preserve">YEANDLE-MARTIN 5 (SA)           </t>
  </si>
  <si>
    <t xml:space="preserve">YEANDLE-MFH 7H MIPA UNIT        </t>
  </si>
  <si>
    <t xml:space="preserve">HARRIS -BARTHOLD EAST (SA)      </t>
  </si>
  <si>
    <t xml:space="preserve">HARRIS -BARTHOLD WEST (SA)      </t>
  </si>
  <si>
    <t xml:space="preserve">ANNA LEE 'D'                    </t>
  </si>
  <si>
    <t xml:space="preserve">ANNA LEE 'A'                    </t>
  </si>
  <si>
    <t xml:space="preserve">ANNA LEE 'B'                    </t>
  </si>
  <si>
    <t xml:space="preserve">ANNA LEE 'C'                    </t>
  </si>
  <si>
    <t xml:space="preserve">HOWARD GIBBS                    </t>
  </si>
  <si>
    <t xml:space="preserve">SIKES UNIT                      </t>
  </si>
  <si>
    <t xml:space="preserve">ORAN-PATTON                     </t>
  </si>
  <si>
    <t xml:space="preserve">ORAN, NE. (CONGL)               </t>
  </si>
  <si>
    <t xml:space="preserve">ORAN PATTON "A"                 </t>
  </si>
  <si>
    <t xml:space="preserve">L SIKES SWD                     </t>
  </si>
  <si>
    <t xml:space="preserve">WILLINGHAM                      </t>
  </si>
  <si>
    <t xml:space="preserve">MERCER                          </t>
  </si>
  <si>
    <t xml:space="preserve">HOUX, JAMES                     </t>
  </si>
  <si>
    <t xml:space="preserve">MCCLURE, J.J.                   </t>
  </si>
  <si>
    <t xml:space="preserve">MCDANIEL UNIT                   </t>
  </si>
  <si>
    <t xml:space="preserve">HOUX                            </t>
  </si>
  <si>
    <t xml:space="preserve">RICHARDSON "A"                  </t>
  </si>
  <si>
    <t xml:space="preserve">WILLINGHAM W                    </t>
  </si>
  <si>
    <t xml:space="preserve">HARTNETT                        </t>
  </si>
  <si>
    <t xml:space="preserve">P 29  </t>
  </si>
  <si>
    <t xml:space="preserve">RATER, DON                      </t>
  </si>
  <si>
    <t xml:space="preserve">POST OAK (CONGLOMERATE)         </t>
  </si>
  <si>
    <t xml:space="preserve">HUDSON, R. A.                   </t>
  </si>
  <si>
    <t xml:space="preserve">RYAN (CONGL. 4365)              </t>
  </si>
  <si>
    <t xml:space="preserve">BOWIE, NEIL                     </t>
  </si>
  <si>
    <t xml:space="preserve">WEGER THOMPSON                  </t>
  </si>
  <si>
    <t xml:space="preserve">HEATH 60                        </t>
  </si>
  <si>
    <t xml:space="preserve">SWAN (MISSISSIPPIAN)            </t>
  </si>
  <si>
    <t xml:space="preserve">GRACE, JACK RANCH GU 3          </t>
  </si>
  <si>
    <t>238468</t>
  </si>
  <si>
    <t xml:space="preserve">EAGLEFORD OPERATING, INC.       </t>
  </si>
  <si>
    <t xml:space="preserve">OBRIEN, J. J.                   </t>
  </si>
  <si>
    <t xml:space="preserve">O'BRIEN, J.J.                   </t>
  </si>
  <si>
    <t xml:space="preserve">O'BRIEN, J J                    </t>
  </si>
  <si>
    <t xml:space="preserve">REFUGIO OLD (4800)              </t>
  </si>
  <si>
    <t>238472</t>
  </si>
  <si>
    <t xml:space="preserve">EAA OPERATING, LLC              </t>
  </si>
  <si>
    <t xml:space="preserve">TWITCHELL (MORROW UPPER)        </t>
  </si>
  <si>
    <t>238475</t>
  </si>
  <si>
    <t xml:space="preserve">E2 OPERATING LLC                </t>
  </si>
  <si>
    <t xml:space="preserve">BECHTHOLD 35                    </t>
  </si>
  <si>
    <t xml:space="preserve">BECHTHOLD B                     </t>
  </si>
  <si>
    <t xml:space="preserve">RADER                           </t>
  </si>
  <si>
    <t xml:space="preserve">GERALD WAKEFIELD                </t>
  </si>
  <si>
    <t xml:space="preserve">BARR                            </t>
  </si>
  <si>
    <t xml:space="preserve">POSTEL                          </t>
  </si>
  <si>
    <t xml:space="preserve">BRASSELL                        </t>
  </si>
  <si>
    <t xml:space="preserve">MANNING                         </t>
  </si>
  <si>
    <t xml:space="preserve">VIVIENNE                        </t>
  </si>
  <si>
    <t xml:space="preserve">STIVER                          </t>
  </si>
  <si>
    <t xml:space="preserve">TRICHEL                         </t>
  </si>
  <si>
    <t xml:space="preserve">GIBBS BROS                      </t>
  </si>
  <si>
    <t xml:space="preserve">CANANT                          </t>
  </si>
  <si>
    <t xml:space="preserve">JETT                            </t>
  </si>
  <si>
    <t xml:space="preserve">MARCELLA                        </t>
  </si>
  <si>
    <t xml:space="preserve">MCADAMS                         </t>
  </si>
  <si>
    <t xml:space="preserve">LEGGETT                         </t>
  </si>
  <si>
    <t xml:space="preserve">MCR                             </t>
  </si>
  <si>
    <t xml:space="preserve">WALSH ESTATE                    </t>
  </si>
  <si>
    <t>238477</t>
  </si>
  <si>
    <t xml:space="preserve">EEZ OPERATING INC.              </t>
  </si>
  <si>
    <t>238482</t>
  </si>
  <si>
    <t xml:space="preserve">E P C OIL &amp; GAS, INC.           </t>
  </si>
  <si>
    <t xml:space="preserve">BULLOH (POTH)                   </t>
  </si>
  <si>
    <t xml:space="preserve">SCHRADER, ANTONE                </t>
  </si>
  <si>
    <t xml:space="preserve">LANDOLT                         </t>
  </si>
  <si>
    <t xml:space="preserve">MARKERT                         </t>
  </si>
  <si>
    <t>238520</t>
  </si>
  <si>
    <t xml:space="preserve">E &amp; W OIL, INC.                 </t>
  </si>
  <si>
    <t xml:space="preserve">TEAS, MITTIE                    </t>
  </si>
  <si>
    <t>238524</t>
  </si>
  <si>
    <t xml:space="preserve">E &amp; E CONSTRUCTION COMPANY      </t>
  </si>
  <si>
    <t xml:space="preserve">CLINE-GAUNTT                    </t>
  </si>
  <si>
    <t>238546</t>
  </si>
  <si>
    <t xml:space="preserve">E &amp; E DRILLING CO., INC.        </t>
  </si>
  <si>
    <t xml:space="preserve">HOBBS-TEXAS                     </t>
  </si>
  <si>
    <t xml:space="preserve">HOBBS-TEXAS -B-                 </t>
  </si>
  <si>
    <t xml:space="preserve">HOBBS-TEXAS -C-                 </t>
  </si>
  <si>
    <t xml:space="preserve">HODGES BROS.                    </t>
  </si>
  <si>
    <t>238614</t>
  </si>
  <si>
    <t xml:space="preserve">E. &amp; R. OIL COMPANY             </t>
  </si>
  <si>
    <t xml:space="preserve">NELSON, M. B.                   </t>
  </si>
  <si>
    <t xml:space="preserve">GEORGE WEST, SOUTH (FRIO -N-)   </t>
  </si>
  <si>
    <t>238634</t>
  </si>
  <si>
    <t xml:space="preserve">EAGLE OIL &amp; GAS CO.             </t>
  </si>
  <si>
    <t xml:space="preserve">HERMAN MENTZEL UNIT             </t>
  </si>
  <si>
    <t xml:space="preserve">DESTEFANO                       </t>
  </si>
  <si>
    <t xml:space="preserve">DEVON FEE 6                     </t>
  </si>
  <si>
    <t xml:space="preserve">TXU SOUTH                       </t>
  </si>
  <si>
    <t xml:space="preserve">KOEHLER GAS UNIT                </t>
  </si>
  <si>
    <t xml:space="preserve">DEVON FEE 3 GAS UNIT            </t>
  </si>
  <si>
    <t xml:space="preserve">DUNN GAS UNIT                   </t>
  </si>
  <si>
    <t xml:space="preserve">MCCANTS                         </t>
  </si>
  <si>
    <t xml:space="preserve">CCB (COTTON VALLEY)             </t>
  </si>
  <si>
    <t xml:space="preserve">SICKEL                          </t>
  </si>
  <si>
    <t xml:space="preserve">DANCE-SAMPLE                    </t>
  </si>
  <si>
    <t xml:space="preserve">KLEUPPEL GAS UNIT               </t>
  </si>
  <si>
    <t xml:space="preserve">CORLEY                          </t>
  </si>
  <si>
    <t xml:space="preserve">LYLES                           </t>
  </si>
  <si>
    <t xml:space="preserve">CALICUTT                        </t>
  </si>
  <si>
    <t xml:space="preserve">TUCKER "G" GAS UNIT             </t>
  </si>
  <si>
    <t xml:space="preserve">MORBY GAS UNIT 1                </t>
  </si>
  <si>
    <t xml:space="preserve">NORTHCUTT, ED GU 1              </t>
  </si>
  <si>
    <t xml:space="preserve">JAKUBIK                         </t>
  </si>
  <si>
    <t xml:space="preserve">DAVIS, SHARON                   </t>
  </si>
  <si>
    <t xml:space="preserve">MCGILL, LD GU 1                 </t>
  </si>
  <si>
    <t xml:space="preserve">STEPHENS GU                     </t>
  </si>
  <si>
    <t xml:space="preserve">RUCKER, WL GU 1                 </t>
  </si>
  <si>
    <t xml:space="preserve">SAMPLE                          </t>
  </si>
  <si>
    <t>238708</t>
  </si>
  <si>
    <t xml:space="preserve">EARNEST PRODUCING CORPORATION   </t>
  </si>
  <si>
    <t xml:space="preserve">MOSELEY, J. M.                  </t>
  </si>
  <si>
    <t xml:space="preserve">PAUL "A"                        </t>
  </si>
  <si>
    <t xml:space="preserve">APCO (CLEAR FORK)               </t>
  </si>
  <si>
    <t xml:space="preserve">PAUL "C"                        </t>
  </si>
  <si>
    <t xml:space="preserve">   2BC</t>
  </si>
  <si>
    <t xml:space="preserve">JOHNSON 20 STATE                </t>
  </si>
  <si>
    <t xml:space="preserve">CLAREY CONNELL (SIMPSON) SAND   </t>
  </si>
  <si>
    <t xml:space="preserve">MCDIVITT STATE                  </t>
  </si>
  <si>
    <t xml:space="preserve">HEINER, S. (DETRITAL 5100)      </t>
  </si>
  <si>
    <t xml:space="preserve">WEAVER-CHAPMAN                  </t>
  </si>
  <si>
    <t xml:space="preserve">WILKINSON NO.2                  </t>
  </si>
  <si>
    <t xml:space="preserve">CLARK, NORMA JEAN ET AL         </t>
  </si>
  <si>
    <t xml:space="preserve">MAY, MARTHA -A-                 </t>
  </si>
  <si>
    <t xml:space="preserve">WRINKLE, WINSTON                </t>
  </si>
  <si>
    <t xml:space="preserve">WILKINSON -A-                   </t>
  </si>
  <si>
    <t xml:space="preserve">MURCHISON-SPENCER               </t>
  </si>
  <si>
    <t xml:space="preserve">STANDARD OF TEXAS               </t>
  </si>
  <si>
    <t xml:space="preserve">SMITH BROTHERS                  </t>
  </si>
  <si>
    <t xml:space="preserve">CHEVRON                         </t>
  </si>
  <si>
    <t xml:space="preserve">PRIOR                           </t>
  </si>
  <si>
    <t xml:space="preserve">RICHARDSON -B-                  </t>
  </si>
  <si>
    <t>238720</t>
  </si>
  <si>
    <t xml:space="preserve">E&amp;EF LLC                        </t>
  </si>
  <si>
    <t xml:space="preserve">JONES, F.E.                     </t>
  </si>
  <si>
    <t xml:space="preserve">UNA WEST (S-SAND)               </t>
  </si>
  <si>
    <t xml:space="preserve">JONES, F. E.                    </t>
  </si>
  <si>
    <t xml:space="preserve">UNA WEST (X-SAND)               </t>
  </si>
  <si>
    <t xml:space="preserve">UNA WEST (Z-SAND)               </t>
  </si>
  <si>
    <t xml:space="preserve">UNA WEST (6950)                 </t>
  </si>
  <si>
    <t>238742</t>
  </si>
  <si>
    <t xml:space="preserve">EARTHBOUND RESOURCES LLC        </t>
  </si>
  <si>
    <t xml:space="preserve">WHITE, J. V.                    </t>
  </si>
  <si>
    <t xml:space="preserve">STEPHAN -A-                     </t>
  </si>
  <si>
    <t xml:space="preserve">TEAFF                           </t>
  </si>
  <si>
    <t>238745</t>
  </si>
  <si>
    <t xml:space="preserve">EAGLE CAPITAL PARTNERS, LLC     </t>
  </si>
  <si>
    <t xml:space="preserve">MESA                            </t>
  </si>
  <si>
    <t xml:space="preserve">CASTLE GAP (SAN ANDRES)         </t>
  </si>
  <si>
    <t xml:space="preserve">BIRGE                           </t>
  </si>
  <si>
    <t xml:space="preserve">CHAMPMON, NORTH (STRAWN)        </t>
  </si>
  <si>
    <t xml:space="preserve">CLAY GOBER (CADDO, UP.)         </t>
  </si>
  <si>
    <t xml:space="preserve">STEVENS, JOE C. ET AL           </t>
  </si>
  <si>
    <t xml:space="preserve">WINTERBOTHAM -28-               </t>
  </si>
  <si>
    <t xml:space="preserve">UNIVERSITY 43-6                 </t>
  </si>
  <si>
    <t xml:space="preserve">UNIVERSITY 48-9C                </t>
  </si>
  <si>
    <t xml:space="preserve">UNIVERSITY 48-2WX               </t>
  </si>
  <si>
    <t xml:space="preserve">UNIVERSITY 48-2                 </t>
  </si>
  <si>
    <t xml:space="preserve">HALLEY "A"                      </t>
  </si>
  <si>
    <t xml:space="preserve">LOPENO, NE (C-1)                </t>
  </si>
  <si>
    <t xml:space="preserve">VERGARA                         </t>
  </si>
  <si>
    <t>LOS MOGOTES, NORTH (WILCOX 5100)</t>
  </si>
  <si>
    <t xml:space="preserve">MARQUES DAWS                    </t>
  </si>
  <si>
    <t xml:space="preserve">DAWS, M.                        </t>
  </si>
  <si>
    <t xml:space="preserve">MEANS, N. (QUEEN SAND)          </t>
  </si>
  <si>
    <t xml:space="preserve">WEAVER FOUNDATION               </t>
  </si>
  <si>
    <t xml:space="preserve">PHIL WRIGHT (SPRABERRY)         </t>
  </si>
  <si>
    <t xml:space="preserve">BUCHANAN, SUE                   </t>
  </si>
  <si>
    <t xml:space="preserve">MASSEY                          </t>
  </si>
  <si>
    <t>238981</t>
  </si>
  <si>
    <t xml:space="preserve">EAST TEXAS PRODUCTION MGT. INC  </t>
  </si>
  <si>
    <t xml:space="preserve">MEYER, H.                       </t>
  </si>
  <si>
    <t xml:space="preserve">MAYO (3600)                     </t>
  </si>
  <si>
    <t>239000</t>
  </si>
  <si>
    <t xml:space="preserve">EAST-WEST RESOURCES, INC.       </t>
  </si>
  <si>
    <t xml:space="preserve">WOODS, G. T.                    </t>
  </si>
  <si>
    <t>239237</t>
  </si>
  <si>
    <t xml:space="preserve">EASTEX INJECTION, INC.          </t>
  </si>
  <si>
    <t xml:space="preserve">POKLUDA                         </t>
  </si>
  <si>
    <t xml:space="preserve">DUBINA, W. (OAKVILLE 500)       </t>
  </si>
  <si>
    <t>239725</t>
  </si>
  <si>
    <t xml:space="preserve">EASTLAND OIL COMPANY, THE       </t>
  </si>
  <si>
    <t xml:space="preserve">JONES 519                       </t>
  </si>
  <si>
    <t xml:space="preserve">GOPHER CREEK (MISS.)            </t>
  </si>
  <si>
    <t>239726</t>
  </si>
  <si>
    <t xml:space="preserve">EASTLAND OPERATING, L.L.C.      </t>
  </si>
  <si>
    <t xml:space="preserve">AUGUSTINE (LOWER RANGER)        </t>
  </si>
  <si>
    <t xml:space="preserve">HOPE "C"                        </t>
  </si>
  <si>
    <t xml:space="preserve">HOPE, J. W. -C-                 </t>
  </si>
  <si>
    <t xml:space="preserve">HOPE, J. W.                     </t>
  </si>
  <si>
    <t xml:space="preserve">PENCE, CHARLES G. -PC-          </t>
  </si>
  <si>
    <t xml:space="preserve">CAMERON, P. (MARBLE FALLS)      </t>
  </si>
  <si>
    <t xml:space="preserve">THOMPSON,DAVE                   </t>
  </si>
  <si>
    <t xml:space="preserve">THOMPSON, DAVE                  </t>
  </si>
  <si>
    <t xml:space="preserve">HAGAMAN                         </t>
  </si>
  <si>
    <t xml:space="preserve">HAGAMAN (3500)                  </t>
  </si>
  <si>
    <t xml:space="preserve">VESTAL, H. L.                   </t>
  </si>
  <si>
    <t xml:space="preserve">ISETT (CADDO)                   </t>
  </si>
  <si>
    <t xml:space="preserve">JMJ (MARBLE FALLS)              </t>
  </si>
  <si>
    <t xml:space="preserve">LEE RAY (DUFFER LIME 3782)      </t>
  </si>
  <si>
    <t xml:space="preserve">WHITE "II"                      </t>
  </si>
  <si>
    <t xml:space="preserve">HAMMOND, E.R.                   </t>
  </si>
  <si>
    <t xml:space="preserve">HAMMOND, E R                    </t>
  </si>
  <si>
    <t xml:space="preserve">KNOX ESTATE                     </t>
  </si>
  <si>
    <t xml:space="preserve">LITTLE CEDAR (UPPER STRAWN)     </t>
  </si>
  <si>
    <t xml:space="preserve">SPEER, A.C.                     </t>
  </si>
  <si>
    <t xml:space="preserve">LITTLE CEDAR (STRAWN)           </t>
  </si>
  <si>
    <t xml:space="preserve">SWENSON RANCH                   </t>
  </si>
  <si>
    <t xml:space="preserve">SWENSON RANCH B                 </t>
  </si>
  <si>
    <t xml:space="preserve">SWENSON RANCH -C-               </t>
  </si>
  <si>
    <t xml:space="preserve">SWENSON RANCH "D"               </t>
  </si>
  <si>
    <t xml:space="preserve">SWENSON RANCH "E"               </t>
  </si>
  <si>
    <t xml:space="preserve">STANFORD I                      </t>
  </si>
  <si>
    <t xml:space="preserve">STANFORD II                     </t>
  </si>
  <si>
    <t xml:space="preserve">KNOX B                          </t>
  </si>
  <si>
    <t xml:space="preserve">KNOX, W. D.                     </t>
  </si>
  <si>
    <t xml:space="preserve">GRAMMER                         </t>
  </si>
  <si>
    <t xml:space="preserve">AGRI-PLACE, INC.                </t>
  </si>
  <si>
    <t xml:space="preserve">MORGAN MILL (MARBLE FALLS)      </t>
  </si>
  <si>
    <t xml:space="preserve">HARRIS - LANGFORD               </t>
  </si>
  <si>
    <t xml:space="preserve">MUNNERLYN (MISS)                </t>
  </si>
  <si>
    <t xml:space="preserve">SATTERWHITE "A"                 </t>
  </si>
  <si>
    <t xml:space="preserve">MAYES, J.                       </t>
  </si>
  <si>
    <t xml:space="preserve">NICHOLAS (DUFFER)               </t>
  </si>
  <si>
    <t xml:space="preserve">BRITTAIN                        </t>
  </si>
  <si>
    <t xml:space="preserve">EARNEST "E"                     </t>
  </si>
  <si>
    <t xml:space="preserve">2     </t>
  </si>
  <si>
    <t xml:space="preserve">H.O.P. "A"                      </t>
  </si>
  <si>
    <t xml:space="preserve">RANGER (MISSISSIPPIAN)          </t>
  </si>
  <si>
    <t xml:space="preserve">H. O. P.                        </t>
  </si>
  <si>
    <t xml:space="preserve">BARNES, MARY                    </t>
  </si>
  <si>
    <t xml:space="preserve">LANGE,H.C.                      </t>
  </si>
  <si>
    <t xml:space="preserve">PRE-EMPTION                     </t>
  </si>
  <si>
    <t xml:space="preserve">KOLP                            </t>
  </si>
  <si>
    <t xml:space="preserve">BARBER, LUCILLE                 </t>
  </si>
  <si>
    <t xml:space="preserve">HATTON                          </t>
  </si>
  <si>
    <t xml:space="preserve">WAGNER                          </t>
  </si>
  <si>
    <t xml:space="preserve">CARTER, BARNEY                  </t>
  </si>
  <si>
    <t xml:space="preserve">GRIFFIN                         </t>
  </si>
  <si>
    <t xml:space="preserve">CANTWELL UNIT                   </t>
  </si>
  <si>
    <t xml:space="preserve">BLEDSOE                         </t>
  </si>
  <si>
    <t xml:space="preserve">GERMANY "B"                     </t>
  </si>
  <si>
    <t xml:space="preserve">GERMANY                         </t>
  </si>
  <si>
    <t xml:space="preserve">TANKERSLY (WEST)                </t>
  </si>
  <si>
    <t xml:space="preserve">HIGGINBOTHAM                    </t>
  </si>
  <si>
    <t xml:space="preserve">REBECCA (MARBLE FALLS)          </t>
  </si>
  <si>
    <t xml:space="preserve">KNOX, W. D. "C"                 </t>
  </si>
  <si>
    <t xml:space="preserve">SMOKEN - HAG                    </t>
  </si>
  <si>
    <t xml:space="preserve">HAGAMAN -A-                     </t>
  </si>
  <si>
    <t xml:space="preserve">BOTT, TED                       </t>
  </si>
  <si>
    <t xml:space="preserve">TOLLE                           </t>
  </si>
  <si>
    <t xml:space="preserve">HAGAMAN RANCH                   </t>
  </si>
  <si>
    <t xml:space="preserve">HAGAMAN-JENNINGS                </t>
  </si>
  <si>
    <t xml:space="preserve">SWENSON RANCH "A"               </t>
  </si>
  <si>
    <t xml:space="preserve">BOND, T.                        </t>
  </si>
  <si>
    <t xml:space="preserve">TUCKCO (CONGL.)                 </t>
  </si>
  <si>
    <t>WAYLAND, SE (DUFFER LIME, LOWER)</t>
  </si>
  <si>
    <t xml:space="preserve">SWINT                           </t>
  </si>
  <si>
    <t xml:space="preserve">WEED VALLEY (900)               </t>
  </si>
  <si>
    <t xml:space="preserve">LINDLEY, W. W.                  </t>
  </si>
  <si>
    <t xml:space="preserve">WEED VALLEY (MARBLE FALLS)      </t>
  </si>
  <si>
    <t xml:space="preserve">LINDLEY, W.W.                   </t>
  </si>
  <si>
    <t xml:space="preserve">RUSSELL-BALLARD                 </t>
  </si>
  <si>
    <t>240020</t>
  </si>
  <si>
    <t xml:space="preserve">ECCO OPERATING, LLC             </t>
  </si>
  <si>
    <t xml:space="preserve">ELOUISE                         </t>
  </si>
  <si>
    <t>241411</t>
  </si>
  <si>
    <t xml:space="preserve">ECOSERV ENVIRONMENTAL SVCS, LLC </t>
  </si>
  <si>
    <t xml:space="preserve">TEXAS EXPLORATION COMPANY       </t>
  </si>
  <si>
    <t xml:space="preserve">CHESSHER                        </t>
  </si>
  <si>
    <t xml:space="preserve">FANNETT                         </t>
  </si>
  <si>
    <t>243206</t>
  </si>
  <si>
    <t xml:space="preserve">EDGE OIL AND GAS, LLC           </t>
  </si>
  <si>
    <t xml:space="preserve">LOGSDON                         </t>
  </si>
  <si>
    <t xml:space="preserve">HICKMAN HAVEN (TANNEHILL)       </t>
  </si>
  <si>
    <t xml:space="preserve">CANON-WHATLEY                   </t>
  </si>
  <si>
    <t xml:space="preserve">SOUTH CORNETT                   </t>
  </si>
  <si>
    <t xml:space="preserve">SO-TEX (FRY)                    </t>
  </si>
  <si>
    <t>243258</t>
  </si>
  <si>
    <t xml:space="preserve">EDINBURGH ENERGY PARTNERS, LLC  </t>
  </si>
  <si>
    <t xml:space="preserve">VOGELSANG, S.-2                 </t>
  </si>
  <si>
    <t xml:space="preserve">BALLINGER (PALO PINTO)          </t>
  </si>
  <si>
    <t xml:space="preserve">HOELSCHER/SCHWERTNER            </t>
  </si>
  <si>
    <t xml:space="preserve">SNELSON 1                       </t>
  </si>
  <si>
    <t xml:space="preserve">SIMCIK, CLIFTON                 </t>
  </si>
  <si>
    <t xml:space="preserve">LIPAN CREEK (HARKEY SD.)        </t>
  </si>
  <si>
    <t xml:space="preserve">WILKINSON                       </t>
  </si>
  <si>
    <t xml:space="preserve">MESA ENERGY (MORRIS, LOWER)     </t>
  </si>
  <si>
    <t>245867</t>
  </si>
  <si>
    <t xml:space="preserve">M. E. OPERATING                 </t>
  </si>
  <si>
    <t xml:space="preserve">ST. JOHNS HEIRS                 </t>
  </si>
  <si>
    <t xml:space="preserve">WOODSBORO (BOENIG)              </t>
  </si>
  <si>
    <t>246250</t>
  </si>
  <si>
    <t xml:space="preserve">EILAND &amp; VON GONTEN             </t>
  </si>
  <si>
    <t xml:space="preserve">VON GONTEN, ROY LEE             </t>
  </si>
  <si>
    <t>246610</t>
  </si>
  <si>
    <t xml:space="preserve">ELBO CO., THE                   </t>
  </si>
  <si>
    <t xml:space="preserve">WHITMIRE, W. A.                 </t>
  </si>
  <si>
    <t xml:space="preserve">CALLIHAM, SOUTH (1100)          </t>
  </si>
  <si>
    <t>246973</t>
  </si>
  <si>
    <t xml:space="preserve">EL DORADO GAS &amp; OIL, INC.       </t>
  </si>
  <si>
    <t xml:space="preserve">QUINTANILLA                     </t>
  </si>
  <si>
    <t xml:space="preserve">QUINTANILLA ME-YOU EF           </t>
  </si>
  <si>
    <t>247528</t>
  </si>
  <si>
    <t xml:space="preserve">ELDON OIL CO.                   </t>
  </si>
  <si>
    <t xml:space="preserve">CALLIHAM                        </t>
  </si>
  <si>
    <t>247577</t>
  </si>
  <si>
    <t xml:space="preserve">ELDRED PROD AND CONSULTING, LLC </t>
  </si>
  <si>
    <t xml:space="preserve">HODGE                           </t>
  </si>
  <si>
    <t xml:space="preserve">MONROE, A.                      </t>
  </si>
  <si>
    <t>247628</t>
  </si>
  <si>
    <t xml:space="preserve">ELECTRAGAS, INC.                </t>
  </si>
  <si>
    <t xml:space="preserve">STATE OF TEXAS 390              </t>
  </si>
  <si>
    <t xml:space="preserve">RED FISH BAY (FRIO 7450)        </t>
  </si>
  <si>
    <t xml:space="preserve">RED FISH BAY (FRIO 7700)        </t>
  </si>
  <si>
    <t>247705</t>
  </si>
  <si>
    <t xml:space="preserve">EL GATO SWD INC.                </t>
  </si>
  <si>
    <t xml:space="preserve">PUIG GAS UNIT 2                 </t>
  </si>
  <si>
    <t xml:space="preserve">DAVIS (HINNANT 1ST, NORTH)      </t>
  </si>
  <si>
    <t>247722</t>
  </si>
  <si>
    <t xml:space="preserve">ELEON OPERATORS, LLC            </t>
  </si>
  <si>
    <t xml:space="preserve">DE ARMAN "A" UNIT               </t>
  </si>
  <si>
    <t xml:space="preserve">OGLE PLAXCO                     </t>
  </si>
  <si>
    <t xml:space="preserve">ADAMS-PRATHER B                 </t>
  </si>
  <si>
    <t xml:space="preserve">THOMAS-MOSLEY                   </t>
  </si>
  <si>
    <t>247756</t>
  </si>
  <si>
    <t xml:space="preserve">ELEVATION RESOURCES LLC         </t>
  </si>
  <si>
    <t xml:space="preserve">UNIVERSITY 1-20                 </t>
  </si>
  <si>
    <t xml:space="preserve">UNIVERSITY 1-26 UNIT            </t>
  </si>
  <si>
    <t>247836</t>
  </si>
  <si>
    <t xml:space="preserve">ELLIOTT OIL &amp; GAS OPERATING CO. </t>
  </si>
  <si>
    <t xml:space="preserve">STEINDORF                       </t>
  </si>
  <si>
    <t xml:space="preserve">KEELAND                         </t>
  </si>
  <si>
    <t xml:space="preserve">COOPER B UNIT                   </t>
  </si>
  <si>
    <t xml:space="preserve">ALGOA (24)                      </t>
  </si>
  <si>
    <t xml:space="preserve">CLINTON, L. B.                  </t>
  </si>
  <si>
    <t xml:space="preserve">ALTAIR (WILCOX 10,200)          </t>
  </si>
  <si>
    <t xml:space="preserve">TAIT, R.A. ET AL                </t>
  </si>
  <si>
    <t xml:space="preserve">ALTAIR (WILCOX 10,200, N.)      </t>
  </si>
  <si>
    <t xml:space="preserve">HARRIS, W.C. ET AL              </t>
  </si>
  <si>
    <t xml:space="preserve">ARCOLA                          </t>
  </si>
  <si>
    <t xml:space="preserve">HUFFMAN, V. S.                  </t>
  </si>
  <si>
    <t xml:space="preserve">ARCOLA (7320)                   </t>
  </si>
  <si>
    <t xml:space="preserve">GRUBBS                          </t>
  </si>
  <si>
    <t xml:space="preserve">CHOCOLATE BAYOU                 </t>
  </si>
  <si>
    <t xml:space="preserve">IP FARMS UNIT G                 </t>
  </si>
  <si>
    <t xml:space="preserve">COZBY                           </t>
  </si>
  <si>
    <t xml:space="preserve">CHOCOLATE BAYOU ( ALIBEL)       </t>
  </si>
  <si>
    <t xml:space="preserve">FARMS, I. P.-KANDELLY           </t>
  </si>
  <si>
    <t xml:space="preserve">CHOCOLATE BAYOU (ANAMOLINA)     </t>
  </si>
  <si>
    <t xml:space="preserve">CHOCOLATE BAYOU (ANDRAU)        </t>
  </si>
  <si>
    <t xml:space="preserve">HOUSTON "CC"                    </t>
  </si>
  <si>
    <t xml:space="preserve">BANFIELD                        </t>
  </si>
  <si>
    <t xml:space="preserve">CHOCOLATE BAYOU ( FREEMAN)      </t>
  </si>
  <si>
    <t xml:space="preserve">TRIANGLE DEVELOPMENT            </t>
  </si>
  <si>
    <t xml:space="preserve">CHOCOLATE BAYOU (FRIO, FIRST)   </t>
  </si>
  <si>
    <t xml:space="preserve">BLACK STONE IVORY               </t>
  </si>
  <si>
    <t xml:space="preserve">SCHENCK                         </t>
  </si>
  <si>
    <t xml:space="preserve">CHOCOLATE BAYOU ( FRIO UPPER)   </t>
  </si>
  <si>
    <t xml:space="preserve">TRI-WALLINDER                   </t>
  </si>
  <si>
    <t xml:space="preserve">IP FARMS (M)                    </t>
  </si>
  <si>
    <t xml:space="preserve">TRIANGLE                        </t>
  </si>
  <si>
    <t xml:space="preserve">CHOCOLATE BAYOU (GRUBBS SAND)   </t>
  </si>
  <si>
    <t xml:space="preserve">I.P. FARMS "C"                  </t>
  </si>
  <si>
    <t xml:space="preserve">HOUSTON FARMS DEV.              </t>
  </si>
  <si>
    <t xml:space="preserve">CHOCOLATE BAYOU ( HARRIS)       </t>
  </si>
  <si>
    <t xml:space="preserve">CHOCOLATE BAYOU ( HO.FMS. UP)   </t>
  </si>
  <si>
    <t xml:space="preserve">FARMS, I. P. "C"                </t>
  </si>
  <si>
    <t>CHOCOLATE BAYOU( HO.FMS. VI-A-Z)</t>
  </si>
  <si>
    <t xml:space="preserve">BLACKSTONE IVORY                </t>
  </si>
  <si>
    <t xml:space="preserve">CHOCOLATE BAYOU ( WIETING LO.)  </t>
  </si>
  <si>
    <t xml:space="preserve">CHOCOLATE BAYOU ( WIETING UP.)  </t>
  </si>
  <si>
    <t xml:space="preserve">CHOCOLATE BAYOU ( 9,300)        </t>
  </si>
  <si>
    <t xml:space="preserve">CHOCOLATE BAYOU (11050)         </t>
  </si>
  <si>
    <t xml:space="preserve">BLACK STONE IVORY EE            </t>
  </si>
  <si>
    <t xml:space="preserve">CHOCOLATE BAYOU, N. (ANDRAU)    </t>
  </si>
  <si>
    <t xml:space="preserve">I. P. FARMS PA                  </t>
  </si>
  <si>
    <t xml:space="preserve">FARMS, I.P. "C"                 </t>
  </si>
  <si>
    <t xml:space="preserve">TRIANGLE DEVELOPMENT CO.        </t>
  </si>
  <si>
    <t xml:space="preserve">CHOCOLATE BAYOU, N. (10400)     </t>
  </si>
  <si>
    <t xml:space="preserve">CHOCOLATE BAYOU, S. (SCHENCK)   </t>
  </si>
  <si>
    <t>CHOCOLATE BAYOU, S. (10700 FRIO)</t>
  </si>
  <si>
    <t xml:space="preserve">KOLLMAN CHARLES F.              </t>
  </si>
  <si>
    <t xml:space="preserve">COLUMBUS (CONSOLIDATED)         </t>
  </si>
  <si>
    <t xml:space="preserve">WEISSE, E., ET AL UNIT 1        </t>
  </si>
  <si>
    <t xml:space="preserve">HAMSHIRE, WEST (NODOSARIA)      </t>
  </si>
  <si>
    <t xml:space="preserve">BROUSSARD                       </t>
  </si>
  <si>
    <t xml:space="preserve">MARRS MCLEAN (MCLEAN)           </t>
  </si>
  <si>
    <t xml:space="preserve">BROWDER "C"                     </t>
  </si>
  <si>
    <t xml:space="preserve">OLD WAVERLY (WILCOX 11,500)     </t>
  </si>
  <si>
    <t xml:space="preserve">OLD WAVERLY (WILCOX 11,620)     </t>
  </si>
  <si>
    <t xml:space="preserve">LARUE -B-                       </t>
  </si>
  <si>
    <t xml:space="preserve">PEARSON CHAPEL (EDWARDS)        </t>
  </si>
  <si>
    <t xml:space="preserve">BLACKSTONE-HLAVINKA             </t>
  </si>
  <si>
    <t xml:space="preserve">PEGASUS GULF COAST (GRUBBS)     </t>
  </si>
  <si>
    <t xml:space="preserve">LAUREN                          </t>
  </si>
  <si>
    <t xml:space="preserve">PORT ARTHUR (HACKBERRY)         </t>
  </si>
  <si>
    <t xml:space="preserve">LARUE, H.                       </t>
  </si>
  <si>
    <t xml:space="preserve">SAND BRANCH CREEK (BUDA)        </t>
  </si>
  <si>
    <t xml:space="preserve">SHUPAK, J. R.                   </t>
  </si>
  <si>
    <t xml:space="preserve">BLAUW-RUIDENGA                  </t>
  </si>
  <si>
    <t xml:space="preserve">BLAUW-RUIDENGA UNIT             </t>
  </si>
  <si>
    <t xml:space="preserve">GRIFFITH                        </t>
  </si>
  <si>
    <t xml:space="preserve">STOWELL (HACKBERRY 10,100)      </t>
  </si>
  <si>
    <t xml:space="preserve">WINNIE, N. (NODOSARIA UP. 9500) </t>
  </si>
  <si>
    <t>247838</t>
  </si>
  <si>
    <t xml:space="preserve">ELLIOTT OIL COMPANY, L.P.       </t>
  </si>
  <si>
    <t xml:space="preserve">I.P. FARMS STAN A               </t>
  </si>
  <si>
    <t xml:space="preserve">HOUSTON "FF"                    </t>
  </si>
  <si>
    <t>CHOCOLATE BAYOU, S. (12600 FRIO)</t>
  </si>
  <si>
    <t xml:space="preserve">GARDINER                        </t>
  </si>
  <si>
    <t>CHOCOLATE BAYOU,SE.(WEITING,LO.)</t>
  </si>
  <si>
    <t xml:space="preserve">HSR E. COOPER NO. 1             </t>
  </si>
  <si>
    <t xml:space="preserve">DEVILLIER (LOX B)               </t>
  </si>
  <si>
    <t xml:space="preserve">DEVILLIER UNIT                  </t>
  </si>
  <si>
    <t xml:space="preserve">DEVILLIER (VICKSBURG)           </t>
  </si>
  <si>
    <t xml:space="preserve">DEVILLIER, O. C.                </t>
  </si>
  <si>
    <t xml:space="preserve">HSR E. COOPER                   </t>
  </si>
  <si>
    <t>248895</t>
  </si>
  <si>
    <t xml:space="preserve">ELLIS EXPLORATION, INC.         </t>
  </si>
  <si>
    <t xml:space="preserve">POOL, G. C.                     </t>
  </si>
  <si>
    <t xml:space="preserve">HAM FOX (RODESSA)               </t>
  </si>
  <si>
    <t>249390</t>
  </si>
  <si>
    <t xml:space="preserve">ELLISON LEASE OPERATING         </t>
  </si>
  <si>
    <t xml:space="preserve">GLASSCOCK-B-FEE                 </t>
  </si>
  <si>
    <t>249867</t>
  </si>
  <si>
    <t xml:space="preserve">ELLSWORTH, H. P. O&amp;G PROPERTIES </t>
  </si>
  <si>
    <t xml:space="preserve">COUNTISS, SAM                   </t>
  </si>
  <si>
    <t xml:space="preserve">LEMOND                          </t>
  </si>
  <si>
    <t xml:space="preserve">AGUA DULCE, NORTH (6610)        </t>
  </si>
  <si>
    <t xml:space="preserve">BAKER (2100)                    </t>
  </si>
  <si>
    <t xml:space="preserve">COX, L. B.                      </t>
  </si>
  <si>
    <t xml:space="preserve">COX (CANYON)                    </t>
  </si>
  <si>
    <t xml:space="preserve">COX (STRAWN)                    </t>
  </si>
  <si>
    <t xml:space="preserve">LA GLORIA (ATLEE -B- ZONE)      </t>
  </si>
  <si>
    <t xml:space="preserve">LA GLORIA (HORNSBY -A-)         </t>
  </si>
  <si>
    <t xml:space="preserve">LA GLORIA (6500 STRAY)          </t>
  </si>
  <si>
    <t xml:space="preserve">GOLDSTON, W. L. JR. ET AL       </t>
  </si>
  <si>
    <t xml:space="preserve">LAKE PLACEDO (5590)             </t>
  </si>
  <si>
    <t>250120</t>
  </si>
  <si>
    <t xml:space="preserve">ELMS OIL COMPANY                </t>
  </si>
  <si>
    <t xml:space="preserve">  25XW</t>
  </si>
  <si>
    <t xml:space="preserve">KINNEY                          </t>
  </si>
  <si>
    <t xml:space="preserve">  31X </t>
  </si>
  <si>
    <t xml:space="preserve">  16X </t>
  </si>
  <si>
    <t xml:space="preserve">BARNWELL-BRAWLEY                </t>
  </si>
  <si>
    <t xml:space="preserve">CULVER, G. W.                   </t>
  </si>
  <si>
    <t xml:space="preserve">SNODDY                          </t>
  </si>
  <si>
    <t xml:space="preserve">ALFORD, -B- (COOK)              </t>
  </si>
  <si>
    <t xml:space="preserve">MAXWELL, J. P.                  </t>
  </si>
  <si>
    <t xml:space="preserve">   4M </t>
  </si>
  <si>
    <t xml:space="preserve">   8M </t>
  </si>
  <si>
    <t xml:space="preserve">  10M </t>
  </si>
  <si>
    <t xml:space="preserve">COX -C-                         </t>
  </si>
  <si>
    <t xml:space="preserve">JONES-B                         </t>
  </si>
  <si>
    <t xml:space="preserve">LODEN, A. R. -A-B-              </t>
  </si>
  <si>
    <t xml:space="preserve">DOBY /B/                        </t>
  </si>
  <si>
    <t xml:space="preserve">COX -D-                         </t>
  </si>
  <si>
    <t xml:space="preserve">MOORE -A-                       </t>
  </si>
  <si>
    <t xml:space="preserve">CLARY                           </t>
  </si>
  <si>
    <t xml:space="preserve">ALEXANDER, GEORGE, GDN.         </t>
  </si>
  <si>
    <t xml:space="preserve">HAYS-MARTIN                     </t>
  </si>
  <si>
    <t xml:space="preserve">LEE, TAYLOR W.                  </t>
  </si>
  <si>
    <t xml:space="preserve">SKIPPER-GARNER                  </t>
  </si>
  <si>
    <t xml:space="preserve">WHATLEY, E. M. R/A -B-          </t>
  </si>
  <si>
    <t xml:space="preserve">  12B </t>
  </si>
  <si>
    <t xml:space="preserve">BROOKS B                        </t>
  </si>
  <si>
    <t xml:space="preserve">PLOWMAN                         </t>
  </si>
  <si>
    <t xml:space="preserve">STILL, R. H. "A"                </t>
  </si>
  <si>
    <t xml:space="preserve">TOOKE, A.                       </t>
  </si>
  <si>
    <t xml:space="preserve">FARRELL, J. M.                  </t>
  </si>
  <si>
    <t xml:space="preserve">POOL                            </t>
  </si>
  <si>
    <t xml:space="preserve">MINDEN (HALE)                   </t>
  </si>
  <si>
    <t xml:space="preserve">  20M </t>
  </si>
  <si>
    <t xml:space="preserve">MCBRIDE, M.B., TRACT 4          </t>
  </si>
  <si>
    <t xml:space="preserve">  12M </t>
  </si>
  <si>
    <t xml:space="preserve">   3M </t>
  </si>
  <si>
    <t xml:space="preserve">  18M </t>
  </si>
  <si>
    <t xml:space="preserve">  19M </t>
  </si>
  <si>
    <t xml:space="preserve">  17M </t>
  </si>
  <si>
    <t xml:space="preserve">OVERTON GAS UNIT #16            </t>
  </si>
  <si>
    <t xml:space="preserve">MOTLEY HEIRS UNIT NO. 1         </t>
  </si>
  <si>
    <t xml:space="preserve">OVERTON, E. (TRAVIS PEAK)       </t>
  </si>
  <si>
    <t xml:space="preserve">SMITH-WILSON -A-                </t>
  </si>
  <si>
    <t xml:space="preserve">CATHEY-STANBERRY                </t>
  </si>
  <si>
    <t xml:space="preserve">QUITMAN, S. (SUB-CLARKSVILLE)   </t>
  </si>
  <si>
    <t xml:space="preserve">ROBERSON                        </t>
  </si>
  <si>
    <t xml:space="preserve">SOUTH LODEN                     </t>
  </si>
  <si>
    <t xml:space="preserve">RICHARDSON, J.D.                </t>
  </si>
  <si>
    <t>250446</t>
  </si>
  <si>
    <t>EL PASO PRODUCTION OIL &amp; GAS CO.</t>
  </si>
  <si>
    <t xml:space="preserve">BEVAN BROS                      </t>
  </si>
  <si>
    <t>250555</t>
  </si>
  <si>
    <t xml:space="preserve">EL RAN, INC.                    </t>
  </si>
  <si>
    <t xml:space="preserve">HAMILL UNIT                     </t>
  </si>
  <si>
    <t xml:space="preserve"> 704 A</t>
  </si>
  <si>
    <t>250571</t>
  </si>
  <si>
    <t xml:space="preserve">EL RENO ENERGY, LLC             </t>
  </si>
  <si>
    <t xml:space="preserve">PETTY                           </t>
  </si>
  <si>
    <t xml:space="preserve">AVOCA, NW (PALO PINTO)          </t>
  </si>
  <si>
    <t xml:space="preserve">COPHER-ALLMOND                  </t>
  </si>
  <si>
    <t xml:space="preserve">MARGO, R. E. HEIRS              </t>
  </si>
  <si>
    <t xml:space="preserve">BRAULIA, EAST (VICKSBURG CONS.) </t>
  </si>
  <si>
    <t xml:space="preserve">MARGO, R.E. HEIRS               </t>
  </si>
  <si>
    <t xml:space="preserve">AKERS                           </t>
  </si>
  <si>
    <t xml:space="preserve">FLACHE                          </t>
  </si>
  <si>
    <t xml:space="preserve">HITTSON EARLINE                 </t>
  </si>
  <si>
    <t xml:space="preserve">HITTSON (CONGL)                 </t>
  </si>
  <si>
    <t xml:space="preserve">BRAZELTON                       </t>
  </si>
  <si>
    <t xml:space="preserve">HOLLEY (STRAWN SAND)            </t>
  </si>
  <si>
    <t xml:space="preserve">MASTERS, E.M.                   </t>
  </si>
  <si>
    <t xml:space="preserve">AKERS "A"                       </t>
  </si>
  <si>
    <t xml:space="preserve">WATKINS UNIT                    </t>
  </si>
  <si>
    <t xml:space="preserve">LUEDERS, S. (KING SAND)         </t>
  </si>
  <si>
    <t xml:space="preserve">LUCKY LADY                      </t>
  </si>
  <si>
    <t xml:space="preserve">GARRETT-STAR                    </t>
  </si>
  <si>
    <t xml:space="preserve">MALCOLM-STAR                    </t>
  </si>
  <si>
    <t xml:space="preserve">HARPER-KNIGHT                   </t>
  </si>
  <si>
    <t xml:space="preserve">DENNIS-GERIK                    </t>
  </si>
  <si>
    <t xml:space="preserve">BOECKER-STAR                    </t>
  </si>
  <si>
    <t xml:space="preserve">PRITCHARD UNIT                  </t>
  </si>
  <si>
    <t xml:space="preserve">CLAYPOOL, ROBBIE                </t>
  </si>
  <si>
    <t xml:space="preserve">SEARS (CADDO)                   </t>
  </si>
  <si>
    <t xml:space="preserve">RIFLE CANYON UNIT               </t>
  </si>
  <si>
    <t xml:space="preserve">THIGPEN (STRAWN)                </t>
  </si>
  <si>
    <t xml:space="preserve">WHITE &amp; BAKER -D-               </t>
  </si>
  <si>
    <t>250597</t>
  </si>
  <si>
    <t xml:space="preserve">ELLORA ENERGY INC.              </t>
  </si>
  <si>
    <t xml:space="preserve">PREECE                          </t>
  </si>
  <si>
    <t xml:space="preserve">BRIDGES, E. (JAMES LIME)        </t>
  </si>
  <si>
    <t xml:space="preserve">MADELEY                         </t>
  </si>
  <si>
    <t xml:space="preserve">   4FH</t>
  </si>
  <si>
    <t xml:space="preserve">LYNCH WHIDDON                   </t>
  </si>
  <si>
    <t xml:space="preserve">   2FH</t>
  </si>
  <si>
    <t xml:space="preserve">   3FH</t>
  </si>
  <si>
    <t xml:space="preserve">MCMAHON FEDERAL (C)             </t>
  </si>
  <si>
    <t xml:space="preserve">MCMAHON FEDERAL (D)             </t>
  </si>
  <si>
    <t xml:space="preserve">   1FH</t>
  </si>
  <si>
    <t xml:space="preserve">SABINE ALLEN "S"                </t>
  </si>
  <si>
    <t xml:space="preserve">   5FH</t>
  </si>
  <si>
    <t xml:space="preserve">SABINE ALLEN "N"                </t>
  </si>
  <si>
    <t xml:space="preserve">DAVIS, W.I.                     </t>
  </si>
  <si>
    <t xml:space="preserve">MURPHY SOUTH UNIT               </t>
  </si>
  <si>
    <t xml:space="preserve">MASSEY UNIT                     </t>
  </si>
  <si>
    <t xml:space="preserve">BICKHAM UNIT                    </t>
  </si>
  <si>
    <t>250608</t>
  </si>
  <si>
    <t xml:space="preserve">ELM GROVE PRODUCTION, LLC       </t>
  </si>
  <si>
    <t xml:space="preserve">ALLEN-HAESLEY (ALLOCATION) UNIT </t>
  </si>
  <si>
    <t>250718</t>
  </si>
  <si>
    <t xml:space="preserve">EL TORO RESOURCES LLC           </t>
  </si>
  <si>
    <t xml:space="preserve">1803E </t>
  </si>
  <si>
    <t xml:space="preserve">LATHAM-MCKNIGHT                 </t>
  </si>
  <si>
    <t xml:space="preserve">3702H </t>
  </si>
  <si>
    <t xml:space="preserve">PRITCHETT                       </t>
  </si>
  <si>
    <t xml:space="preserve">3000H </t>
  </si>
  <si>
    <t xml:space="preserve">RISINGER                        </t>
  </si>
  <si>
    <t xml:space="preserve"> 545H </t>
  </si>
  <si>
    <t xml:space="preserve">CAGE-BRISCOE B 545H UNIT        </t>
  </si>
  <si>
    <t xml:space="preserve">2683H </t>
  </si>
  <si>
    <t xml:space="preserve">MYERS                           </t>
  </si>
  <si>
    <t xml:space="preserve">1302H </t>
  </si>
  <si>
    <t xml:space="preserve">1421H </t>
  </si>
  <si>
    <t xml:space="preserve">1423H </t>
  </si>
  <si>
    <t xml:space="preserve">1425H </t>
  </si>
  <si>
    <t xml:space="preserve">6971H </t>
  </si>
  <si>
    <t xml:space="preserve">6972H </t>
  </si>
  <si>
    <t xml:space="preserve">6973H </t>
  </si>
  <si>
    <t xml:space="preserve">9831H </t>
  </si>
  <si>
    <t xml:space="preserve">9832H </t>
  </si>
  <si>
    <t xml:space="preserve">9833H </t>
  </si>
  <si>
    <t xml:space="preserve">3001H </t>
  </si>
  <si>
    <t xml:space="preserve">1660H </t>
  </si>
  <si>
    <t xml:space="preserve">1673H </t>
  </si>
  <si>
    <t xml:space="preserve">KOTHMAN                         </t>
  </si>
  <si>
    <t xml:space="preserve">1675H </t>
  </si>
  <si>
    <t xml:space="preserve">1691H </t>
  </si>
  <si>
    <t xml:space="preserve">W102H </t>
  </si>
  <si>
    <t xml:space="preserve">1629H </t>
  </si>
  <si>
    <t>250920</t>
  </si>
  <si>
    <t xml:space="preserve">EMBRY SOLUTIONS, INC.           </t>
  </si>
  <si>
    <t>1ST. NATL. BANK OF MARSHALL,TR.3</t>
  </si>
  <si>
    <t xml:space="preserve">HALLIDAY, SE. (LEWISVILLE 8700) </t>
  </si>
  <si>
    <t xml:space="preserve">FLOYD, T. H.                    </t>
  </si>
  <si>
    <t>250943</t>
  </si>
  <si>
    <t xml:space="preserve">EMBASSY WELL SERVICE, LLC       </t>
  </si>
  <si>
    <t xml:space="preserve">HAYS, OREN                      </t>
  </si>
  <si>
    <t xml:space="preserve">NOVA (SUB-CLARKSVILLE)          </t>
  </si>
  <si>
    <t>251729</t>
  </si>
  <si>
    <t xml:space="preserve">ENDEAVOR NATURAL GAS, LP        </t>
  </si>
  <si>
    <t>251739</t>
  </si>
  <si>
    <t xml:space="preserve">ENCRESCENT, LLC                 </t>
  </si>
  <si>
    <t>251740</t>
  </si>
  <si>
    <t xml:space="preserve">ENERGY 2000, INC.               </t>
  </si>
  <si>
    <t xml:space="preserve">BENAVIDES, GLORIA B.M.T. A      </t>
  </si>
  <si>
    <t>251741</t>
  </si>
  <si>
    <t xml:space="preserve">ENCINA RESOURCES, LLC           </t>
  </si>
  <si>
    <t xml:space="preserve">BARRERA-LEYENDECKER G.U. NO. 1  </t>
  </si>
  <si>
    <t xml:space="preserve">BARRERA-LEYENDECKER GAS UNIT 1  </t>
  </si>
  <si>
    <t xml:space="preserve">C.H. RAMIREZ MINERALS LTD.      </t>
  </si>
  <si>
    <t xml:space="preserve">RAMIREZ, C. H. MINERALS, LTD.   </t>
  </si>
  <si>
    <t xml:space="preserve">LOPEZ GAS UNIT                  </t>
  </si>
  <si>
    <t xml:space="preserve">HARALSON BEEFMASTER, LTD        </t>
  </si>
  <si>
    <t xml:space="preserve">FERNANDEZ                       </t>
  </si>
  <si>
    <t xml:space="preserve">BARRERA-LEYENDECKER GU 1        </t>
  </si>
  <si>
    <t xml:space="preserve">LEYENDECKER (6100)              </t>
  </si>
  <si>
    <t xml:space="preserve">MUNOZ (LOBO)                    </t>
  </si>
  <si>
    <t xml:space="preserve">RASH                            </t>
  </si>
  <si>
    <t xml:space="preserve">LAS BLANCAS                     </t>
  </si>
  <si>
    <t xml:space="preserve">MARTIN, S. J. "A"               </t>
  </si>
  <si>
    <t xml:space="preserve">VALLEY (NAVARRO)                </t>
  </si>
  <si>
    <t xml:space="preserve">BMT "A"                         </t>
  </si>
  <si>
    <t xml:space="preserve">BMT "B"                         </t>
  </si>
  <si>
    <t xml:space="preserve">VALLEY(WILCOX)                  </t>
  </si>
  <si>
    <t>251742</t>
  </si>
  <si>
    <t xml:space="preserve">ENCINO OPERATING, LLC           </t>
  </si>
  <si>
    <t xml:space="preserve">FLOWERS 123                     </t>
  </si>
  <si>
    <t>251854</t>
  </si>
  <si>
    <t xml:space="preserve">ENCORE PERMIAN OPERATING, LLC   </t>
  </si>
  <si>
    <t>1701AH</t>
  </si>
  <si>
    <t xml:space="preserve">COLT 45 STATE UNIT              </t>
  </si>
  <si>
    <t>1002AH</t>
  </si>
  <si>
    <t>1702AH</t>
  </si>
  <si>
    <t>1802AH</t>
  </si>
  <si>
    <t>1802BH</t>
  </si>
  <si>
    <t>1601AH</t>
  </si>
  <si>
    <t>1804AH</t>
  </si>
  <si>
    <t>1006AH</t>
  </si>
  <si>
    <t>0504AH</t>
  </si>
  <si>
    <t xml:space="preserve"> 904AH</t>
  </si>
  <si>
    <t>0506AH</t>
  </si>
  <si>
    <t>1808AH</t>
  </si>
  <si>
    <t xml:space="preserve"> 902AH</t>
  </si>
  <si>
    <t xml:space="preserve"> 906AH</t>
  </si>
  <si>
    <t>1806AH</t>
  </si>
  <si>
    <t>251858</t>
  </si>
  <si>
    <t xml:space="preserve">ENERGY XXI TEXAS ONSHORE, LLC   </t>
  </si>
  <si>
    <t xml:space="preserve">S.T. 23-L N/2 SW/4              </t>
  </si>
  <si>
    <t xml:space="preserve">BLOCK 23-L (LH-0)               </t>
  </si>
  <si>
    <t xml:space="preserve">BLOCK 23L (LH-13)               </t>
  </si>
  <si>
    <t>251861</t>
  </si>
  <si>
    <t xml:space="preserve">ENERGON3                        </t>
  </si>
  <si>
    <t xml:space="preserve">HASTINGS, W. C., JR.            </t>
  </si>
  <si>
    <t xml:space="preserve">GLEN HUMMEL (POTH -B-)          </t>
  </si>
  <si>
    <t xml:space="preserve">GRUN, W. J.                     </t>
  </si>
  <si>
    <t xml:space="preserve">GLENN POTH (POTH SAND)          </t>
  </si>
  <si>
    <t xml:space="preserve">FOERSTER, A. W.                 </t>
  </si>
  <si>
    <t xml:space="preserve">KAYE (NAVARRO)                  </t>
  </si>
  <si>
    <t xml:space="preserve">HARTFIELD, FRAZIER -A-          </t>
  </si>
  <si>
    <t xml:space="preserve">MONTGOMERY,VALERIE              </t>
  </si>
  <si>
    <t xml:space="preserve">HARTFIELD, F. ET AL -B-         </t>
  </si>
  <si>
    <t xml:space="preserve">HARTFIELD, F. -D-               </t>
  </si>
  <si>
    <t xml:space="preserve">GOMO                            </t>
  </si>
  <si>
    <t xml:space="preserve">CARTER, ANNETTE BONDALE         </t>
  </si>
  <si>
    <t xml:space="preserve">  19C </t>
  </si>
  <si>
    <t xml:space="preserve">HARRIS, HERMAN                  </t>
  </si>
  <si>
    <t>251881</t>
  </si>
  <si>
    <t xml:space="preserve">ENCO RESOURCES INC.             </t>
  </si>
  <si>
    <t xml:space="preserve">BALDWIN, J. C., FEE A/C 2       </t>
  </si>
  <si>
    <t xml:space="preserve">SIDNEY SMITH UNIT               </t>
  </si>
  <si>
    <t>251927</t>
  </si>
  <si>
    <t xml:space="preserve">ENDURO OIL COMPANY INC.         </t>
  </si>
  <si>
    <t xml:space="preserve">NELSON, COURTNEY, ET AL         </t>
  </si>
  <si>
    <t xml:space="preserve">PEVEHOUSE, ET AL                </t>
  </si>
  <si>
    <t xml:space="preserve">COFFIELD                        </t>
  </si>
  <si>
    <t>251934</t>
  </si>
  <si>
    <t xml:space="preserve">ENERGETICS OPERATING COMPANY    </t>
  </si>
  <si>
    <t xml:space="preserve">MANFORD, T.D. -G-               </t>
  </si>
  <si>
    <t xml:space="preserve">SMILEY, SE (AUSTIN CHALK)       </t>
  </si>
  <si>
    <t>251942</t>
  </si>
  <si>
    <t xml:space="preserve">ENERCO EXPLORATION &amp; MGMT. CO.  </t>
  </si>
  <si>
    <t xml:space="preserve">GRIMES, JOHN B.                 </t>
  </si>
  <si>
    <t xml:space="preserve">PANOLA                          </t>
  </si>
  <si>
    <t>251968</t>
  </si>
  <si>
    <t xml:space="preserve">ENERGY INTERNATIONAL            </t>
  </si>
  <si>
    <t xml:space="preserve">ROCHE, KATHERINE D.             </t>
  </si>
  <si>
    <t xml:space="preserve">ROCHE, WEST (GRIFFITH)          </t>
  </si>
  <si>
    <t>251981</t>
  </si>
  <si>
    <t xml:space="preserve">ENERGY EQUITY, INC.             </t>
  </si>
  <si>
    <t xml:space="preserve">OEHLER                          </t>
  </si>
  <si>
    <t xml:space="preserve">MARSHA                          </t>
  </si>
  <si>
    <t>251989</t>
  </si>
  <si>
    <t xml:space="preserve">ENERGY PRODUCTION CORPORATION   </t>
  </si>
  <si>
    <t xml:space="preserve">UNIVERSITY 36B                  </t>
  </si>
  <si>
    <t xml:space="preserve">UNIVERSITY "2"                  </t>
  </si>
  <si>
    <t xml:space="preserve">UNIVERSITY "35"                 </t>
  </si>
  <si>
    <t xml:space="preserve">UNIVERSITY "2A"                 </t>
  </si>
  <si>
    <t xml:space="preserve">UNIVERSITY "36"                 </t>
  </si>
  <si>
    <t xml:space="preserve">UNIVERSITY "36B"                </t>
  </si>
  <si>
    <t xml:space="preserve">UNIVERSITY "2M"                 </t>
  </si>
  <si>
    <t xml:space="preserve">UNIVERSITY "12B"                </t>
  </si>
  <si>
    <t xml:space="preserve">UNIVERSITY 12A                  </t>
  </si>
  <si>
    <t xml:space="preserve">UNIVERSITY 25                   </t>
  </si>
  <si>
    <t xml:space="preserve">VAUGHN ACCOUNT 25               </t>
  </si>
  <si>
    <t xml:space="preserve">TEXON, S (GRAYBURG)             </t>
  </si>
  <si>
    <t xml:space="preserve">UNIVERSITY-CONOCO-25            </t>
  </si>
  <si>
    <t xml:space="preserve">UNIVERSITY 24/BLK 1 "A"         </t>
  </si>
  <si>
    <t xml:space="preserve">ENERGY VAUGHN "25"              </t>
  </si>
  <si>
    <t xml:space="preserve">TEXON, S (QUEEN)                </t>
  </si>
  <si>
    <t>252017</t>
  </si>
  <si>
    <t xml:space="preserve">ENERGY TRANSFER COMPANY         </t>
  </si>
  <si>
    <t xml:space="preserve">EHRHARDT (WILCOX) GAS UNIT #1   </t>
  </si>
  <si>
    <t xml:space="preserve">MILTON, N. (9800 WILCOX)        </t>
  </si>
  <si>
    <t>EHRHARDT, JOHN, /WILCOX/ G.U. #1</t>
  </si>
  <si>
    <t>252049</t>
  </si>
  <si>
    <t xml:space="preserve">ENGAS XP, LLC                   </t>
  </si>
  <si>
    <t xml:space="preserve">I  3  </t>
  </si>
  <si>
    <t xml:space="preserve">A  3W </t>
  </si>
  <si>
    <t>252052</t>
  </si>
  <si>
    <t xml:space="preserve">EVEREST NETWORK LLC             </t>
  </si>
  <si>
    <t xml:space="preserve">BIBB WEST UNIT                  </t>
  </si>
  <si>
    <t xml:space="preserve">BIBB, WEST                      </t>
  </si>
  <si>
    <t>252057</t>
  </si>
  <si>
    <t xml:space="preserve">EVEREST RESOURCE COMPANY        </t>
  </si>
  <si>
    <t xml:space="preserve">ARABIAN                         </t>
  </si>
  <si>
    <t xml:space="preserve">BUCK SNAG (FRIO 3800)           </t>
  </si>
  <si>
    <t xml:space="preserve">HOMER JORDAN UNIT               </t>
  </si>
  <si>
    <t xml:space="preserve">SIMMANG, DOROTHY ET AL          </t>
  </si>
  <si>
    <t xml:space="preserve">PFEIL UNIT                      </t>
  </si>
  <si>
    <t xml:space="preserve">SAENZ                           </t>
  </si>
  <si>
    <t xml:space="preserve">MILLER &amp; FOX (HOCKLEY 4875)     </t>
  </si>
  <si>
    <t xml:space="preserve">NADA (FRIO 3970)                </t>
  </si>
  <si>
    <t xml:space="preserve">MESTENA E                       </t>
  </si>
  <si>
    <t xml:space="preserve">PRIMAVERA (5500)                </t>
  </si>
  <si>
    <t xml:space="preserve">MESTENA E3                      </t>
  </si>
  <si>
    <t xml:space="preserve">WHITNELL, MARJORIE              </t>
  </si>
  <si>
    <t xml:space="preserve">SCHIURRING (2250)               </t>
  </si>
  <si>
    <t xml:space="preserve">PREWITT                         </t>
  </si>
  <si>
    <t xml:space="preserve">WEESATCHE, NE. (HOLT FB A)      </t>
  </si>
  <si>
    <t xml:space="preserve">PREWITT, DONALD F. ET. UX.      </t>
  </si>
  <si>
    <t xml:space="preserve">WEESATCHE, SOUTH (WILCOX)       </t>
  </si>
  <si>
    <t xml:space="preserve">WEINERT (BUDA)                  </t>
  </si>
  <si>
    <t xml:space="preserve">ESPARZA UNIT                    </t>
  </si>
  <si>
    <t xml:space="preserve">KORZEKWA UNIT                   </t>
  </si>
  <si>
    <t xml:space="preserve">MCKINLEY                        </t>
  </si>
  <si>
    <t xml:space="preserve">WIED (RHINEHART A SAND)         </t>
  </si>
  <si>
    <t>252058</t>
  </si>
  <si>
    <t xml:space="preserve">ENERQUEST OPERATING L.L.C.      </t>
  </si>
  <si>
    <t xml:space="preserve">MILLS RANCH                     </t>
  </si>
  <si>
    <t xml:space="preserve">TWIZZLER                        </t>
  </si>
  <si>
    <t xml:space="preserve">1097S </t>
  </si>
  <si>
    <t xml:space="preserve">FULLER (HUNTON DEEP)            </t>
  </si>
  <si>
    <t xml:space="preserve">MILLS RANCH 98                  </t>
  </si>
  <si>
    <t xml:space="preserve">FULLER (HUNTON, LO.)            </t>
  </si>
  <si>
    <t xml:space="preserve">LAUREL, S. L.                   </t>
  </si>
  <si>
    <t xml:space="preserve">S. MONTEMAYOR UNIT              </t>
  </si>
  <si>
    <t xml:space="preserve">LA GLORIA, N. (7750)            </t>
  </si>
  <si>
    <t xml:space="preserve">HARRISON STATE                  </t>
  </si>
  <si>
    <t>252059</t>
  </si>
  <si>
    <t xml:space="preserve">ENERQUEST CORPORATION           </t>
  </si>
  <si>
    <t xml:space="preserve">BEECH CREEK                     </t>
  </si>
  <si>
    <t xml:space="preserve">VARDEMAN                        </t>
  </si>
  <si>
    <t xml:space="preserve">ALVIS                           </t>
  </si>
  <si>
    <t xml:space="preserve">WHELAN (TRAVIS PEAK PRORATED)   </t>
  </si>
  <si>
    <t>252138</t>
  </si>
  <si>
    <t xml:space="preserve">ENFIELD OPERATING COMPANY, LLC  </t>
  </si>
  <si>
    <t xml:space="preserve">DOUGLASS-BLACK HEIRS            </t>
  </si>
  <si>
    <t>252142</t>
  </si>
  <si>
    <t xml:space="preserve">ENERGY TRANSFER MT BELV NGLS LP </t>
  </si>
  <si>
    <t xml:space="preserve">   1NT</t>
  </si>
  <si>
    <t xml:space="preserve">LONE STAR NGL MONT BELVIEU      </t>
  </si>
  <si>
    <t xml:space="preserve">BARBERS HILL                    </t>
  </si>
  <si>
    <t xml:space="preserve">  19NT</t>
  </si>
  <si>
    <t xml:space="preserve">LONE STAR NGL MB CENTRAL TERM   </t>
  </si>
  <si>
    <t>252144</t>
  </si>
  <si>
    <t xml:space="preserve">ENERGY TWENTY OPERATING LLC     </t>
  </si>
  <si>
    <t xml:space="preserve">STATE TRACT 706                 </t>
  </si>
  <si>
    <t xml:space="preserve">GLENN, D. K. "A"                </t>
  </si>
  <si>
    <t xml:space="preserve">NOME (V)                        </t>
  </si>
  <si>
    <t xml:space="preserve">STATE TRACT 689                 </t>
  </si>
  <si>
    <t xml:space="preserve">NUECES BAY DEEP CONSOLIDATED    </t>
  </si>
  <si>
    <t xml:space="preserve">STATE TRACT 750/750A GU         </t>
  </si>
  <si>
    <t xml:space="preserve">TULE LAKE (FRIO CONSOLIDATED)   </t>
  </si>
  <si>
    <t xml:space="preserve">STATE TRACT 690/746 &amp; 750 GU    </t>
  </si>
  <si>
    <t xml:space="preserve">STATE TRACT 746A/750A GU        </t>
  </si>
  <si>
    <t xml:space="preserve">LANGHAM, EMILY "A"              </t>
  </si>
  <si>
    <t xml:space="preserve">URBANA (WILCOX CONSOLIDATED)    </t>
  </si>
  <si>
    <t xml:space="preserve">LANGHAM, EMILY -A-              </t>
  </si>
  <si>
    <t xml:space="preserve">LANGHAM, EMILY -B-              </t>
  </si>
  <si>
    <t xml:space="preserve">LANGHAM, EMILY "B"              </t>
  </si>
  <si>
    <t xml:space="preserve">EMILY LANGHAM A                 </t>
  </si>
  <si>
    <t xml:space="preserve">LANGHAM, EMILY A                </t>
  </si>
  <si>
    <t xml:space="preserve">  20ST</t>
  </si>
  <si>
    <t xml:space="preserve">EMILY LANGHAM "A"               </t>
  </si>
  <si>
    <t xml:space="preserve">MAYO-KOONCE GU                  </t>
  </si>
  <si>
    <t xml:space="preserve">MAYO-OWEN GU                    </t>
  </si>
  <si>
    <t>252470</t>
  </si>
  <si>
    <t xml:space="preserve">ENHANCED ENERGY PARTNERS CORP   </t>
  </si>
  <si>
    <t xml:space="preserve">REMMERT, WILLIAM -B-            </t>
  </si>
  <si>
    <t xml:space="preserve">  18 D</t>
  </si>
  <si>
    <t xml:space="preserve">DIEMER, MRS. ALBERTA            </t>
  </si>
  <si>
    <t xml:space="preserve">RACCOON BEND (COCKFIELD LOWER)  </t>
  </si>
  <si>
    <t xml:space="preserve">PAINE, ROBERT G.                </t>
  </si>
  <si>
    <t xml:space="preserve">WILSON, J. W.                   </t>
  </si>
  <si>
    <t xml:space="preserve">BELLVILLE SCHOOL LAND           </t>
  </si>
  <si>
    <t xml:space="preserve">  18D </t>
  </si>
  <si>
    <t xml:space="preserve">SHERROD, LUTHER R.              </t>
  </si>
  <si>
    <t xml:space="preserve">RACCOON BEND (COCKFIELD UPPER)  </t>
  </si>
  <si>
    <t xml:space="preserve">  35D </t>
  </si>
  <si>
    <t xml:space="preserve">REMMERT, WM.                    </t>
  </si>
  <si>
    <t xml:space="preserve">RACCOON BEND (GRAWUNDER)        </t>
  </si>
  <si>
    <t xml:space="preserve">HARDY, RUFUS -B-                </t>
  </si>
  <si>
    <t xml:space="preserve">HARDY, RUFUS, -B-               </t>
  </si>
  <si>
    <t xml:space="preserve">BROWN, MINNIE                   </t>
  </si>
  <si>
    <t xml:space="preserve">AUSTIN COLLEGE                  </t>
  </si>
  <si>
    <t xml:space="preserve">RACCOON BEND (GUTOWSKY, EFB)    </t>
  </si>
  <si>
    <t xml:space="preserve">  25 C</t>
  </si>
  <si>
    <t xml:space="preserve">WATERFLOOD UNIT #1              </t>
  </si>
  <si>
    <t xml:space="preserve">RACCOON BEND (JACKSON)          </t>
  </si>
  <si>
    <t xml:space="preserve">  63 I</t>
  </si>
  <si>
    <t xml:space="preserve">   7P </t>
  </si>
  <si>
    <t xml:space="preserve">  54 F</t>
  </si>
  <si>
    <t xml:space="preserve">  76F </t>
  </si>
  <si>
    <t xml:space="preserve">WATERFLOOD UNIT #2              </t>
  </si>
  <si>
    <t xml:space="preserve"> 229 D</t>
  </si>
  <si>
    <t xml:space="preserve"> 229 F</t>
  </si>
  <si>
    <t xml:space="preserve"> 240D </t>
  </si>
  <si>
    <t xml:space="preserve">MRS. ALBERTA DIEMER             </t>
  </si>
  <si>
    <t xml:space="preserve">RACCOON BEND (MIO X Y Z CONS)   </t>
  </si>
  <si>
    <t xml:space="preserve">WOODLEY, R.B.                   </t>
  </si>
  <si>
    <t xml:space="preserve">  28D </t>
  </si>
  <si>
    <t xml:space="preserve">RACCOON BEND OIL UNIT NO. 27    </t>
  </si>
  <si>
    <t xml:space="preserve">RACCOON BEND (OAKVILLE 970)     </t>
  </si>
  <si>
    <t xml:space="preserve">A. MUELLER                      </t>
  </si>
  <si>
    <t xml:space="preserve">  29 F</t>
  </si>
  <si>
    <t xml:space="preserve">RACCOON BEND (PAINE)            </t>
  </si>
  <si>
    <t xml:space="preserve">SHERROD-THOMPSON OIL UNIT       </t>
  </si>
  <si>
    <t xml:space="preserve">R.W. THOMPSON 'A'               </t>
  </si>
  <si>
    <t xml:space="preserve">RACCOON BEND (SPARTA)           </t>
  </si>
  <si>
    <t xml:space="preserve">THOMPSON, R. W.                 </t>
  </si>
  <si>
    <t xml:space="preserve">RACCOON BEND (WILSON)           </t>
  </si>
  <si>
    <t xml:space="preserve">WILSON, J.W.                    </t>
  </si>
  <si>
    <t xml:space="preserve">PAINE, ROBERT G                 </t>
  </si>
  <si>
    <t xml:space="preserve">RACCOON BEND (WOODLEY)          </t>
  </si>
  <si>
    <t xml:space="preserve">  29 D</t>
  </si>
  <si>
    <t>252715</t>
  </si>
  <si>
    <t xml:space="preserve">ENHANCED RS, INC.               </t>
  </si>
  <si>
    <t xml:space="preserve">CUDE, W. T. -A-                 </t>
  </si>
  <si>
    <t xml:space="preserve">CUDE, W. T. -C-                 </t>
  </si>
  <si>
    <t xml:space="preserve">HAASS, PAUL F. JR. "A"          </t>
  </si>
  <si>
    <t xml:space="preserve">GUS T. BROWN                    </t>
  </si>
  <si>
    <t xml:space="preserve">FIELDS, J.T. - BERRY            </t>
  </si>
  <si>
    <t xml:space="preserve">HARRIS, HERMAN -A-              </t>
  </si>
  <si>
    <t xml:space="preserve">HARRIS-MEYERS                   </t>
  </si>
  <si>
    <t xml:space="preserve">HARRIS-MEYERS -A-               </t>
  </si>
  <si>
    <t xml:space="preserve">GRAY, FLOY                      </t>
  </si>
  <si>
    <t>252756</t>
  </si>
  <si>
    <t xml:space="preserve">ENGROUP RESOURCES, L.P.         </t>
  </si>
  <si>
    <t xml:space="preserve">HOKIT UNIT, HELLON (SEC. 16)    </t>
  </si>
  <si>
    <t xml:space="preserve">HOKIT (PENN, UPPER)             </t>
  </si>
  <si>
    <t>252992</t>
  </si>
  <si>
    <t xml:space="preserve">ENPOWER RESOURCES INC.          </t>
  </si>
  <si>
    <t xml:space="preserve">PERRY, ANNIE GU                 </t>
  </si>
  <si>
    <t xml:space="preserve">MOORE, SANDERS                  </t>
  </si>
  <si>
    <t xml:space="preserve">BOSH OU                         </t>
  </si>
  <si>
    <t xml:space="preserve">LAWLESS                         </t>
  </si>
  <si>
    <t xml:space="preserve">COCKERELL                       </t>
  </si>
  <si>
    <t xml:space="preserve">DOWNS BALOUS G.U.               </t>
  </si>
  <si>
    <t xml:space="preserve">EVERITT, G. W.                  </t>
  </si>
  <si>
    <t xml:space="preserve">BLOCKER-WARE                    </t>
  </si>
  <si>
    <t xml:space="preserve">NOLTE, ELLA                     </t>
  </si>
  <si>
    <t xml:space="preserve">J.F. ROBERTS                    </t>
  </si>
  <si>
    <t>BETHANY TRAVIS PEAK -A- SD. UNIT</t>
  </si>
  <si>
    <t xml:space="preserve">BARKER-LENTZ OIL UNIT NO. 4     </t>
  </si>
  <si>
    <t xml:space="preserve">HEISMAN                         </t>
  </si>
  <si>
    <t xml:space="preserve">BOSH TP                         </t>
  </si>
  <si>
    <t xml:space="preserve">COHIBA TP                       </t>
  </si>
  <si>
    <t xml:space="preserve">SCOTT, JO ANN                   </t>
  </si>
  <si>
    <t xml:space="preserve">MCINTOSH                        </t>
  </si>
  <si>
    <t xml:space="preserve">BALDWIN HEIRS TP                </t>
  </si>
  <si>
    <t xml:space="preserve">BETHANY (TRAVIS PEAK 6300)      </t>
  </si>
  <si>
    <t xml:space="preserve">EVERITT, G. WEBB                </t>
  </si>
  <si>
    <t xml:space="preserve">BETHANY (TRAVIS PEAK 6500)      </t>
  </si>
  <si>
    <t xml:space="preserve">DUNPHY                          </t>
  </si>
  <si>
    <t xml:space="preserve">BLACK OWL (YEGUA 9200)          </t>
  </si>
  <si>
    <t xml:space="preserve">NEAL, GEORGE #2                 </t>
  </si>
  <si>
    <t xml:space="preserve">BLOCKER HEIRS (SUN)             </t>
  </si>
  <si>
    <t xml:space="preserve">HARRELL, ROY                    </t>
  </si>
  <si>
    <t xml:space="preserve">BLOCKER (WEIR)                  </t>
  </si>
  <si>
    <t xml:space="preserve">BLOCKER WARE (SUN)              </t>
  </si>
  <si>
    <t xml:space="preserve">BLOCKER HEIRS                   </t>
  </si>
  <si>
    <t xml:space="preserve">BRADLEY                         </t>
  </si>
  <si>
    <t xml:space="preserve">BLOCKER WARE                    </t>
  </si>
  <si>
    <t xml:space="preserve">K                               </t>
  </si>
  <si>
    <t xml:space="preserve">GILL, H.H.                      </t>
  </si>
  <si>
    <t xml:space="preserve">  10D </t>
  </si>
  <si>
    <t xml:space="preserve">BOSH                            </t>
  </si>
  <si>
    <t xml:space="preserve">  30D </t>
  </si>
  <si>
    <t xml:space="preserve">DEAN, LILLIAN                   </t>
  </si>
  <si>
    <t xml:space="preserve">DEAN LAKE (WILCOX 12950)        </t>
  </si>
  <si>
    <t xml:space="preserve">BLAKE, T. W.                    </t>
  </si>
  <si>
    <t xml:space="preserve">ROSIER, BARRIE DEAN             </t>
  </si>
  <si>
    <t xml:space="preserve">DEAN LAKE (WILCOX 13000 HERB)   </t>
  </si>
  <si>
    <t xml:space="preserve">BALDWIN HEIRS CV                </t>
  </si>
  <si>
    <t xml:space="preserve">LYONS                           </t>
  </si>
  <si>
    <t xml:space="preserve">RUNGE, SW. (LULING)             </t>
  </si>
  <si>
    <t xml:space="preserve">DOUBRAVA                        </t>
  </si>
  <si>
    <t xml:space="preserve">TYNAN (4070)                    </t>
  </si>
  <si>
    <t xml:space="preserve">WASKOM, ABNEY UNIT              </t>
  </si>
  <si>
    <t>253075</t>
  </si>
  <si>
    <t xml:space="preserve">ENR OPERATING, LLC              </t>
  </si>
  <si>
    <t xml:space="preserve">MANKINS, CECIL                  </t>
  </si>
  <si>
    <t xml:space="preserve">LEMMONDS                        </t>
  </si>
  <si>
    <t xml:space="preserve">FARMER                          </t>
  </si>
  <si>
    <t xml:space="preserve">WATHEN, BEN H.                  </t>
  </si>
  <si>
    <t xml:space="preserve">CAYUGA                          </t>
  </si>
  <si>
    <t xml:space="preserve">LOPER, J.D.                     </t>
  </si>
  <si>
    <t xml:space="preserve">LOPER, VERNA                    </t>
  </si>
  <si>
    <t xml:space="preserve">CAYUGA (CV-TP CONS.)            </t>
  </si>
  <si>
    <t xml:space="preserve">LOPER, VERNA B                  </t>
  </si>
  <si>
    <t xml:space="preserve">HALL, T. C.                     </t>
  </si>
  <si>
    <t xml:space="preserve">DEANIE B. (JENNINGS SD.)        </t>
  </si>
  <si>
    <t xml:space="preserve">PARKEY -C-                      </t>
  </si>
  <si>
    <t xml:space="preserve">HOLLIDAY (4350)                 </t>
  </si>
  <si>
    <t xml:space="preserve">FERGUSON HEIRS -B-              </t>
  </si>
  <si>
    <t xml:space="preserve">MAIN-MATYSEK UNIT               </t>
  </si>
  <si>
    <t xml:space="preserve">MAIN (CANYON)                   </t>
  </si>
  <si>
    <t xml:space="preserve">OBENHAUS, E. K.                 </t>
  </si>
  <si>
    <t xml:space="preserve">HAMMONDS, FRED                  </t>
  </si>
  <si>
    <t xml:space="preserve">GRAGG, WORTH                    </t>
  </si>
  <si>
    <t xml:space="preserve">PRIDEAUX-HAWKINS-OWENS          </t>
  </si>
  <si>
    <t xml:space="preserve">LEMMONDS-LINDEMANN              </t>
  </si>
  <si>
    <t>253162</t>
  </si>
  <si>
    <t xml:space="preserve">EOG RESOURCES, INC.             </t>
  </si>
  <si>
    <t xml:space="preserve">GARNER, TULLY C.                </t>
  </si>
  <si>
    <t xml:space="preserve">ALLEN "44"                      </t>
  </si>
  <si>
    <t xml:space="preserve">ALLEN 44                        </t>
  </si>
  <si>
    <t xml:space="preserve">HARRISON STATE 56-23            </t>
  </si>
  <si>
    <t xml:space="preserve">BOEDECKER                       </t>
  </si>
  <si>
    <t xml:space="preserve">A-BEAR                          </t>
  </si>
  <si>
    <t xml:space="preserve">SHIRK 13                        </t>
  </si>
  <si>
    <t xml:space="preserve">CODY "C" UNIT                   </t>
  </si>
  <si>
    <t xml:space="preserve">WINDHAM 103                     </t>
  </si>
  <si>
    <t xml:space="preserve">PERIDOT 101                     </t>
  </si>
  <si>
    <t xml:space="preserve">SAPPHIRE 102 UNIT               </t>
  </si>
  <si>
    <t xml:space="preserve">AMACKER BELL 99 "A" UNIT        </t>
  </si>
  <si>
    <t xml:space="preserve">LANE "B"                        </t>
  </si>
  <si>
    <t xml:space="preserve">LANE -B-                        </t>
  </si>
  <si>
    <t xml:space="preserve">AMACKER-TIPPETT, S. (BEND)      </t>
  </si>
  <si>
    <t xml:space="preserve">CODY -A-                        </t>
  </si>
  <si>
    <t xml:space="preserve">CODY -B-                        </t>
  </si>
  <si>
    <t xml:space="preserve">AMACKER-TIPPETT, S (DEVONIAN)   </t>
  </si>
  <si>
    <t xml:space="preserve">HALFF ESTATE "20"               </t>
  </si>
  <si>
    <t xml:space="preserve">HALFF ESTATE "58"               </t>
  </si>
  <si>
    <t xml:space="preserve">PARK UNIT                       </t>
  </si>
  <si>
    <t xml:space="preserve">ARIES (CADDO)                   </t>
  </si>
  <si>
    <t xml:space="preserve">SETTLE                          </t>
  </si>
  <si>
    <t xml:space="preserve">BARNABUS (MISSISSIPPIAN)        </t>
  </si>
  <si>
    <t xml:space="preserve">M 70E </t>
  </si>
  <si>
    <t xml:space="preserve">BORREGOS, K. R. &amp; SEELIGSON     </t>
  </si>
  <si>
    <t xml:space="preserve">BORREGOS (COMBINED ZONES)       </t>
  </si>
  <si>
    <t xml:space="preserve">M888E </t>
  </si>
  <si>
    <t xml:space="preserve"> 927  </t>
  </si>
  <si>
    <t xml:space="preserve">KING RANCH BORREGOS             </t>
  </si>
  <si>
    <t xml:space="preserve"> 463DF</t>
  </si>
  <si>
    <t xml:space="preserve">BORREGOS (CONSOLIDATED GAS)     </t>
  </si>
  <si>
    <t xml:space="preserve"> 545DF</t>
  </si>
  <si>
    <t xml:space="preserve">  35CT</t>
  </si>
  <si>
    <t xml:space="preserve">E 48  </t>
  </si>
  <si>
    <t xml:space="preserve">KING RANCH SEELIGSON            </t>
  </si>
  <si>
    <t xml:space="preserve">M904E </t>
  </si>
  <si>
    <t xml:space="preserve">BORREGOS (ZONE V-35)            </t>
  </si>
  <si>
    <t xml:space="preserve">M802E </t>
  </si>
  <si>
    <t xml:space="preserve">E833  </t>
  </si>
  <si>
    <t xml:space="preserve">E900  </t>
  </si>
  <si>
    <t xml:space="preserve">BORREGOS (ZONE V-40)            </t>
  </si>
  <si>
    <t xml:space="preserve">E833T </t>
  </si>
  <si>
    <t xml:space="preserve">BORREGOS (ZONE 7730')           </t>
  </si>
  <si>
    <t xml:space="preserve">CODIGO                          </t>
  </si>
  <si>
    <t xml:space="preserve">KING RANCH CANELO               </t>
  </si>
  <si>
    <t>CANELO CAMOODI (LOWER VICKSBURG)</t>
  </si>
  <si>
    <t xml:space="preserve">UNIVERSITY 15-17                </t>
  </si>
  <si>
    <t xml:space="preserve">COACHWHIP (BEND CONGLOMERATE)   </t>
  </si>
  <si>
    <t xml:space="preserve">WINDHAM, R. S. "A"              </t>
  </si>
  <si>
    <t xml:space="preserve">TXL "9"                         </t>
  </si>
  <si>
    <t xml:space="preserve">DAMSITE (WOLFCAMP)              </t>
  </si>
  <si>
    <t xml:space="preserve">KAISER UNIT                     </t>
  </si>
  <si>
    <t xml:space="preserve">FIELDS UNIT                     </t>
  </si>
  <si>
    <t xml:space="preserve">POTH UNIT                       </t>
  </si>
  <si>
    <t xml:space="preserve">ADAMEK UNIT                     </t>
  </si>
  <si>
    <t xml:space="preserve">COLLE UNIT                      </t>
  </si>
  <si>
    <t xml:space="preserve">DYE CREEK (CONGLOMERATE)        </t>
  </si>
  <si>
    <t xml:space="preserve">MARSHALL, T. R. UNIT            </t>
  </si>
  <si>
    <t xml:space="preserve">BROTHERS UNIT                   </t>
  </si>
  <si>
    <t xml:space="preserve">BORGFELD UNIT                   </t>
  </si>
  <si>
    <t xml:space="preserve">HOFF RANCH                      </t>
  </si>
  <si>
    <t xml:space="preserve">CUSACK CLAMPIT UNIT             </t>
  </si>
  <si>
    <t xml:space="preserve">HOFF RANCH UNIT "A"             </t>
  </si>
  <si>
    <t xml:space="preserve">ZAPPE UNIT                      </t>
  </si>
  <si>
    <t xml:space="preserve">ULLMAN UNIT                     </t>
  </si>
  <si>
    <t xml:space="preserve">SWEET UNIT                      </t>
  </si>
  <si>
    <t xml:space="preserve">CUSACK RANCH                    </t>
  </si>
  <si>
    <t xml:space="preserve">CASARES UNIT                    </t>
  </si>
  <si>
    <t xml:space="preserve">SPAHN FARMS UNIT                </t>
  </si>
  <si>
    <t xml:space="preserve">HOFF RANCH UNIT "D"             </t>
  </si>
  <si>
    <t xml:space="preserve">HOFF RANCH UNIT "F"             </t>
  </si>
  <si>
    <t xml:space="preserve">MERRITT                         </t>
  </si>
  <si>
    <t xml:space="preserve">B&amp;B UNIT                        </t>
  </si>
  <si>
    <t xml:space="preserve">PAWELEK MOY UNIT                </t>
  </si>
  <si>
    <t xml:space="preserve">MEYER UNIT                      </t>
  </si>
  <si>
    <t xml:space="preserve">BAR INVERTED T UNIT             </t>
  </si>
  <si>
    <t xml:space="preserve">MCCLURE UNIT                    </t>
  </si>
  <si>
    <t xml:space="preserve">HINDES UNIT                     </t>
  </si>
  <si>
    <t xml:space="preserve">HENKHAUS UNIT                   </t>
  </si>
  <si>
    <t xml:space="preserve">NAYLOR JONES UNIT 86            </t>
  </si>
  <si>
    <t xml:space="preserve">LORD A UNIT                     </t>
  </si>
  <si>
    <t xml:space="preserve">WHYBURN UNIT                    </t>
  </si>
  <si>
    <t xml:space="preserve">ANNIE UNIT                      </t>
  </si>
  <si>
    <t xml:space="preserve">BOOTHE UNIT                     </t>
  </si>
  <si>
    <t xml:space="preserve">MARTIN UNIT                     </t>
  </si>
  <si>
    <t xml:space="preserve">AHLHORN NAJVAR UNIT             </t>
  </si>
  <si>
    <t xml:space="preserve">ZIMMERMAN UNIT                  </t>
  </si>
  <si>
    <t xml:space="preserve">HB UNIT                         </t>
  </si>
  <si>
    <t xml:space="preserve">BAIRD HEIRS UNIT                </t>
  </si>
  <si>
    <t xml:space="preserve">GARDIEN                         </t>
  </si>
  <si>
    <t xml:space="preserve">MCCOLLUM A UNIT                 </t>
  </si>
  <si>
    <t xml:space="preserve">WTMB GADDIS UNIT                </t>
  </si>
  <si>
    <t xml:space="preserve">LESSOR A                        </t>
  </si>
  <si>
    <t xml:space="preserve">BURROW UNIT                     </t>
  </si>
  <si>
    <t xml:space="preserve">LEFEVRE UNIT                    </t>
  </si>
  <si>
    <t xml:space="preserve">DOSSETT UNIT                    </t>
  </si>
  <si>
    <t xml:space="preserve">NAYLOR JONES UNIT 60            </t>
  </si>
  <si>
    <t xml:space="preserve">DVR 'A'                         </t>
  </si>
  <si>
    <t xml:space="preserve">FRANCISCO UNIT                  </t>
  </si>
  <si>
    <t xml:space="preserve">LORD C UNIT                     </t>
  </si>
  <si>
    <t xml:space="preserve">SEKULA UNIT                     </t>
  </si>
  <si>
    <t xml:space="preserve">SAN MIGUEL C UNIT               </t>
  </si>
  <si>
    <t xml:space="preserve">PHOENIX UNIT                    </t>
  </si>
  <si>
    <t xml:space="preserve">KASPER UNIT                     </t>
  </si>
  <si>
    <t xml:space="preserve">RUDOLPH UNIT                    </t>
  </si>
  <si>
    <t xml:space="preserve">NOVOSAD UNIT                    </t>
  </si>
  <si>
    <t xml:space="preserve">NAYLOR JONES UNIT 145           </t>
  </si>
  <si>
    <t xml:space="preserve">LEWIS UNIT                      </t>
  </si>
  <si>
    <t xml:space="preserve">CALDARKO UNIT                   </t>
  </si>
  <si>
    <t xml:space="preserve">NICHOLS UNIT                    </t>
  </si>
  <si>
    <t xml:space="preserve">MICHAEL WHEELER UNIT            </t>
  </si>
  <si>
    <t xml:space="preserve">NAYLOR JONES UNIT 68            </t>
  </si>
  <si>
    <t xml:space="preserve">NAYLOR JONES UNIT 57            </t>
  </si>
  <si>
    <t xml:space="preserve">K RANCH LOS COMPADRES UNIT      </t>
  </si>
  <si>
    <t xml:space="preserve">NAYLOR JONES UNIT 78            </t>
  </si>
  <si>
    <t xml:space="preserve">NAYLOR JONES UNIT 49            </t>
  </si>
  <si>
    <t xml:space="preserve">SHIRE                           </t>
  </si>
  <si>
    <t xml:space="preserve">SEQUOIA D                       </t>
  </si>
  <si>
    <t xml:space="preserve">CRONIN D                        </t>
  </si>
  <si>
    <t xml:space="preserve">EAST HOSPITAL                   </t>
  </si>
  <si>
    <t xml:space="preserve">ZION D                          </t>
  </si>
  <si>
    <t xml:space="preserve">ZION E                          </t>
  </si>
  <si>
    <t xml:space="preserve">ZION F                          </t>
  </si>
  <si>
    <t xml:space="preserve">ZION G                          </t>
  </si>
  <si>
    <t xml:space="preserve">GEMSBOK D                       </t>
  </si>
  <si>
    <t xml:space="preserve">EXELCO                          </t>
  </si>
  <si>
    <t xml:space="preserve">NAYLOR JONES UNIT 54            </t>
  </si>
  <si>
    <t xml:space="preserve">NAYLOR JONES UNIT 52            </t>
  </si>
  <si>
    <t xml:space="preserve">CORNFIELD UNIT                  </t>
  </si>
  <si>
    <t xml:space="preserve">KELLY UNIT                      </t>
  </si>
  <si>
    <t xml:space="preserve">STEEN SCRUGGS UNIT              </t>
  </si>
  <si>
    <t xml:space="preserve">JOSEPH UNIT                     </t>
  </si>
  <si>
    <t xml:space="preserve">HARPER UNIT                     </t>
  </si>
  <si>
    <t xml:space="preserve">ORR UNIT                        </t>
  </si>
  <si>
    <t xml:space="preserve">MILTON UNIT                     </t>
  </si>
  <si>
    <t xml:space="preserve">FISCHER UNIT                    </t>
  </si>
  <si>
    <t xml:space="preserve">RAINBANK EAST UNIT              </t>
  </si>
  <si>
    <t xml:space="preserve">WAGENER UNIT                    </t>
  </si>
  <si>
    <t xml:space="preserve">WIATREK UNIT                    </t>
  </si>
  <si>
    <t xml:space="preserve">BRAUNE UNIT                     </t>
  </si>
  <si>
    <t xml:space="preserve">GREENLOW UNIT                   </t>
  </si>
  <si>
    <t xml:space="preserve">ESTES UNIT                      </t>
  </si>
  <si>
    <t xml:space="preserve">RAINBANK WEST UNIT              </t>
  </si>
  <si>
    <t xml:space="preserve">CHESLYN UNIT                    </t>
  </si>
  <si>
    <t xml:space="preserve">ORR RANCH UNIT                  </t>
  </si>
  <si>
    <t xml:space="preserve">WINONA UNIT                     </t>
  </si>
  <si>
    <t xml:space="preserve">A.F.O. UNIT                     </t>
  </si>
  <si>
    <t xml:space="preserve">URBANCZYK UNIT                  </t>
  </si>
  <si>
    <t xml:space="preserve">VICTORIA UNIT                   </t>
  </si>
  <si>
    <t xml:space="preserve">LLOYD UNIT                      </t>
  </si>
  <si>
    <t xml:space="preserve">KOTARA UNIT                     </t>
  </si>
  <si>
    <t xml:space="preserve">CEI UNIT                        </t>
  </si>
  <si>
    <t xml:space="preserve">WOLF UNIT                       </t>
  </si>
  <si>
    <t xml:space="preserve">JUSTISS UNIT                    </t>
  </si>
  <si>
    <t xml:space="preserve">WILLIS UNIT                     </t>
  </si>
  <si>
    <t xml:space="preserve">EMERSON UNIT                    </t>
  </si>
  <si>
    <t xml:space="preserve">BOENING UNIT                    </t>
  </si>
  <si>
    <t xml:space="preserve">CROSSROADS UNIT                 </t>
  </si>
  <si>
    <t xml:space="preserve">COWLEY UNIT                     </t>
  </si>
  <si>
    <t xml:space="preserve">COWLEY D                        </t>
  </si>
  <si>
    <t xml:space="preserve">COWLEY C                        </t>
  </si>
  <si>
    <t xml:space="preserve">BAHAMA A UNIT                   </t>
  </si>
  <si>
    <t xml:space="preserve"> 201D </t>
  </si>
  <si>
    <t xml:space="preserve">SUN 54-2                        </t>
  </si>
  <si>
    <t xml:space="preserve">CALLAGHAN RANCH                 </t>
  </si>
  <si>
    <t xml:space="preserve">FINLEY-WEBB (LOBO CONS)         </t>
  </si>
  <si>
    <t xml:space="preserve">WEBER AC UNIT                   </t>
  </si>
  <si>
    <t xml:space="preserve">HANSEN AC UNIT                  </t>
  </si>
  <si>
    <t xml:space="preserve">STATE JOHNNY CASH 23            </t>
  </si>
  <si>
    <t xml:space="preserve">STATE GATEWAY 38                </t>
  </si>
  <si>
    <t xml:space="preserve">ALLMAN 24                       </t>
  </si>
  <si>
    <t xml:space="preserve">ALLMAN 25 SWD                   </t>
  </si>
  <si>
    <t xml:space="preserve">STATE GATEWAY 34-39             </t>
  </si>
  <si>
    <t xml:space="preserve">STATE GATEWAY 22                </t>
  </si>
  <si>
    <t xml:space="preserve">LAURA-MANNING (ALLOC) UNIT      </t>
  </si>
  <si>
    <t xml:space="preserve">MISS KATI UNIT                  </t>
  </si>
  <si>
    <t xml:space="preserve">TALLY HO                        </t>
  </si>
  <si>
    <t xml:space="preserve">GIBBS BROTHERS                  </t>
  </si>
  <si>
    <t xml:space="preserve">VICK UNIT                       </t>
  </si>
  <si>
    <t xml:space="preserve">GRISHAM                         </t>
  </si>
  <si>
    <t xml:space="preserve">WALES, JOSEY                    </t>
  </si>
  <si>
    <t xml:space="preserve">MISS SALLIE                     </t>
  </si>
  <si>
    <t xml:space="preserve">HACHAR 'A'                      </t>
  </si>
  <si>
    <t xml:space="preserve">BFMT EAST                       </t>
  </si>
  <si>
    <t xml:space="preserve">ROSA BENAVIDES 1450 AC          </t>
  </si>
  <si>
    <t xml:space="preserve">SAN ROMAN 1508                  </t>
  </si>
  <si>
    <t xml:space="preserve">COX - MB - MARTIN B             </t>
  </si>
  <si>
    <t xml:space="preserve">COX - MB - MARTIN A             </t>
  </si>
  <si>
    <t xml:space="preserve">HACHAR 1476                     </t>
  </si>
  <si>
    <t xml:space="preserve">G-B MINERALS                    </t>
  </si>
  <si>
    <t xml:space="preserve">ROSA B                          </t>
  </si>
  <si>
    <t xml:space="preserve">M-B MINERALS                    </t>
  </si>
  <si>
    <t xml:space="preserve">HUNDLEY (MARBLE FALLS)          </t>
  </si>
  <si>
    <t xml:space="preserve">BURNS RANCH                     </t>
  </si>
  <si>
    <t xml:space="preserve">URIBE, I. C.                    </t>
  </si>
  <si>
    <t xml:space="preserve">J J &amp; J (WILCOX 11450)          </t>
  </si>
  <si>
    <t xml:space="preserve">JACK HERBERT (FUSSELMAN)        </t>
  </si>
  <si>
    <t xml:space="preserve">KING RANCH LAGUNA LARGA         </t>
  </si>
  <si>
    <t xml:space="preserve">KR\BOA (VX CONS.)               </t>
  </si>
  <si>
    <t xml:space="preserve"> 824  </t>
  </si>
  <si>
    <t xml:space="preserve"> 837  </t>
  </si>
  <si>
    <t xml:space="preserve">KR\BOA (VX. 11300)              </t>
  </si>
  <si>
    <t>M 74 E</t>
  </si>
  <si>
    <t xml:space="preserve">M895E </t>
  </si>
  <si>
    <t xml:space="preserve">M897E </t>
  </si>
  <si>
    <t xml:space="preserve">PEMBROKE C UNIT                 </t>
  </si>
  <si>
    <t xml:space="preserve">BROOKHAVEN                      </t>
  </si>
  <si>
    <t xml:space="preserve">RIBEYE UNIT                     </t>
  </si>
  <si>
    <t xml:space="preserve">MOSSY GROVE (GLEN ROSE)         </t>
  </si>
  <si>
    <t xml:space="preserve">HUNDLEY                         </t>
  </si>
  <si>
    <t xml:space="preserve">MAX A UNIT                      </t>
  </si>
  <si>
    <t xml:space="preserve">MOSELEY UNIT                    </t>
  </si>
  <si>
    <t xml:space="preserve">RON CHEEK                       </t>
  </si>
  <si>
    <t xml:space="preserve">TUNNICLIFF                      </t>
  </si>
  <si>
    <t xml:space="preserve">FIVE N                          </t>
  </si>
  <si>
    <t xml:space="preserve">FENOGLIO, CHARLES               </t>
  </si>
  <si>
    <t xml:space="preserve">TRUITT UNIT                     </t>
  </si>
  <si>
    <t xml:space="preserve">SOCKWELL                        </t>
  </si>
  <si>
    <t xml:space="preserve">FITZGERALD                      </t>
  </si>
  <si>
    <t xml:space="preserve">DUMAS UNIT                      </t>
  </si>
  <si>
    <t xml:space="preserve">BILLY HENDERSON                 </t>
  </si>
  <si>
    <t xml:space="preserve">MANN                            </t>
  </si>
  <si>
    <t xml:space="preserve">OLIPHANT                        </t>
  </si>
  <si>
    <t xml:space="preserve">K-BAR                           </t>
  </si>
  <si>
    <t xml:space="preserve">HARRIS B UNIT                   </t>
  </si>
  <si>
    <t xml:space="preserve">BILLY HENDERSON E UNIT          </t>
  </si>
  <si>
    <t xml:space="preserve">   1FM</t>
  </si>
  <si>
    <t xml:space="preserve">NUNNELY B UNIT                  </t>
  </si>
  <si>
    <t xml:space="preserve">PUTNAM A UNIT                   </t>
  </si>
  <si>
    <t xml:space="preserve">COLLIER B UNIT                  </t>
  </si>
  <si>
    <t xml:space="preserve">ARNOLD A UNIT                   </t>
  </si>
  <si>
    <t xml:space="preserve">POPE UNIT                       </t>
  </si>
  <si>
    <t xml:space="preserve">BRISTOL B UNIT                  </t>
  </si>
  <si>
    <t xml:space="preserve">NUNNELY D UNIT                  </t>
  </si>
  <si>
    <t xml:space="preserve">TOBEY A UNIT                    </t>
  </si>
  <si>
    <t xml:space="preserve">BLAKE A UNIT                    </t>
  </si>
  <si>
    <t xml:space="preserve">ELSTON                          </t>
  </si>
  <si>
    <t xml:space="preserve">MAX B UNIT                      </t>
  </si>
  <si>
    <t xml:space="preserve">KNOX A UNIT                     </t>
  </si>
  <si>
    <t xml:space="preserve">ANDERSON TRUST A UNIT           </t>
  </si>
  <si>
    <t xml:space="preserve">BILLY HENDERSON B UNIT          </t>
  </si>
  <si>
    <t xml:space="preserve">DYLAN A UNIT                    </t>
  </si>
  <si>
    <t xml:space="preserve">HARTMAN                         </t>
  </si>
  <si>
    <t xml:space="preserve">BRITAIN                         </t>
  </si>
  <si>
    <t xml:space="preserve">DANGELMAYR A                    </t>
  </si>
  <si>
    <t xml:space="preserve">MANSON B UNIT                   </t>
  </si>
  <si>
    <t xml:space="preserve">VOGEL C UNIT                    </t>
  </si>
  <si>
    <t xml:space="preserve">HERBERT UNIT                    </t>
  </si>
  <si>
    <t xml:space="preserve">CAIN RANCH A UNIT               </t>
  </si>
  <si>
    <t xml:space="preserve">SEIBOLD UNIT                    </t>
  </si>
  <si>
    <t xml:space="preserve">BELCHER UNIT                    </t>
  </si>
  <si>
    <t xml:space="preserve">ANDERSON TRUST UNIT             </t>
  </si>
  <si>
    <t xml:space="preserve">GAEDKE B UNIT                   </t>
  </si>
  <si>
    <t xml:space="preserve">MCKOWN A UNIT                   </t>
  </si>
  <si>
    <t xml:space="preserve">ALAMO A UNIT                    </t>
  </si>
  <si>
    <t xml:space="preserve">HARRY                           </t>
  </si>
  <si>
    <t xml:space="preserve">ALAMO B UNIT                    </t>
  </si>
  <si>
    <t xml:space="preserve">CLIFFORD UNIT                   </t>
  </si>
  <si>
    <t xml:space="preserve">BRAY UNIT                       </t>
  </si>
  <si>
    <t xml:space="preserve">DMW                             </t>
  </si>
  <si>
    <t xml:space="preserve">BOYD B UNIT                     </t>
  </si>
  <si>
    <t xml:space="preserve">FOSTER C UNIT                   </t>
  </si>
  <si>
    <t xml:space="preserve">SLAGLE A UNIT                   </t>
  </si>
  <si>
    <t xml:space="preserve">GREENWOOD A UNIT                </t>
  </si>
  <si>
    <t xml:space="preserve">E BENTON A UNIT                 </t>
  </si>
  <si>
    <t xml:space="preserve">DYLAN B UNIT                    </t>
  </si>
  <si>
    <t xml:space="preserve">TUNNICLIFF A UNIT               </t>
  </si>
  <si>
    <t xml:space="preserve">SLAGLE B UNIT                   </t>
  </si>
  <si>
    <t xml:space="preserve">PAUL SWINT 'B' UNIT             </t>
  </si>
  <si>
    <t xml:space="preserve">NUTTER UNIT                     </t>
  </si>
  <si>
    <t xml:space="preserve">BERRY UNIT                      </t>
  </si>
  <si>
    <t xml:space="preserve">CHARLES FENOGLIO A              </t>
  </si>
  <si>
    <t xml:space="preserve">BOYD A UNIT                     </t>
  </si>
  <si>
    <t xml:space="preserve">PEGASUS                         </t>
  </si>
  <si>
    <t xml:space="preserve">FREEMAN B UNIT                  </t>
  </si>
  <si>
    <t xml:space="preserve">LUCAS B UNIT                    </t>
  </si>
  <si>
    <t xml:space="preserve">WIESE UNIT                      </t>
  </si>
  <si>
    <t xml:space="preserve">TUNNICLIFF B UNIT               </t>
  </si>
  <si>
    <t xml:space="preserve">SETTLE D UNIT                   </t>
  </si>
  <si>
    <t xml:space="preserve">QUEEN UNIT                      </t>
  </si>
  <si>
    <t xml:space="preserve">FLEISHAKER                      </t>
  </si>
  <si>
    <t xml:space="preserve">UMBERSON A UNIT                 </t>
  </si>
  <si>
    <t xml:space="preserve">GARY SCOTT                      </t>
  </si>
  <si>
    <t xml:space="preserve">OBN PAYNE RANCH A               </t>
  </si>
  <si>
    <t xml:space="preserve">FREEMAN A UNIT                  </t>
  </si>
  <si>
    <t xml:space="preserve">WYLIE UNIT                      </t>
  </si>
  <si>
    <t xml:space="preserve">WHITESIDE D UNIT                </t>
  </si>
  <si>
    <t xml:space="preserve">KNOX UNIT                       </t>
  </si>
  <si>
    <t xml:space="preserve">LEETON PHILLIPS                 </t>
  </si>
  <si>
    <t xml:space="preserve">CARNEGIE UNIT                   </t>
  </si>
  <si>
    <t xml:space="preserve">KUNKEL A UNIT                   </t>
  </si>
  <si>
    <t xml:space="preserve">MARSHALL UNIT                   </t>
  </si>
  <si>
    <t xml:space="preserve">BECK UNIT                       </t>
  </si>
  <si>
    <t xml:space="preserve">   2FM</t>
  </si>
  <si>
    <t xml:space="preserve">EVERETT UNIT                    </t>
  </si>
  <si>
    <t xml:space="preserve">KECK                            </t>
  </si>
  <si>
    <t xml:space="preserve">EVANS B UNIT                    </t>
  </si>
  <si>
    <t xml:space="preserve">GUNSMOKE                        </t>
  </si>
  <si>
    <t xml:space="preserve">BILES                           </t>
  </si>
  <si>
    <t xml:space="preserve">PAMELA (SILURIAN)               </t>
  </si>
  <si>
    <t xml:space="preserve">1503H </t>
  </si>
  <si>
    <t xml:space="preserve">STATE HARRISON RANCH 57         </t>
  </si>
  <si>
    <t xml:space="preserve">STATE MERCURY 7                 </t>
  </si>
  <si>
    <t xml:space="preserve">ORION A                         </t>
  </si>
  <si>
    <t xml:space="preserve">RUSTLER A UNIT                  </t>
  </si>
  <si>
    <t xml:space="preserve">STATE APACHE 57 XL              </t>
  </si>
  <si>
    <t xml:space="preserve">1504H </t>
  </si>
  <si>
    <t xml:space="preserve">STATE APACHE 57 XL4             </t>
  </si>
  <si>
    <t xml:space="preserve">EL PATRON UNIT                  </t>
  </si>
  <si>
    <t xml:space="preserve">GOODNIGHT UNIT                  </t>
  </si>
  <si>
    <t xml:space="preserve">STATE CREEK 17-8 UNIT           </t>
  </si>
  <si>
    <t xml:space="preserve">STATE ATLANTIS 7 UNIT           </t>
  </si>
  <si>
    <t xml:space="preserve">HARRISON RANCH 56               </t>
  </si>
  <si>
    <t xml:space="preserve">STATE GATEWAY UNIT              </t>
  </si>
  <si>
    <t xml:space="preserve">STATE HARRISON RANCH 56         </t>
  </si>
  <si>
    <t xml:space="preserve">1108H </t>
  </si>
  <si>
    <t xml:space="preserve">STATE APACHE 57                 </t>
  </si>
  <si>
    <t xml:space="preserve"> 705H </t>
  </si>
  <si>
    <t xml:space="preserve">CASSINI 7 UNIT                  </t>
  </si>
  <si>
    <t xml:space="preserve"> 732H </t>
  </si>
  <si>
    <t xml:space="preserve">TITAN 7 UNIT                    </t>
  </si>
  <si>
    <t xml:space="preserve"> 591H </t>
  </si>
  <si>
    <t xml:space="preserve">VJ RANCH LINK 35-38 B           </t>
  </si>
  <si>
    <t xml:space="preserve"> 711H </t>
  </si>
  <si>
    <t xml:space="preserve">MANHATTAN STATE UNIT            </t>
  </si>
  <si>
    <t xml:space="preserve"> 752H </t>
  </si>
  <si>
    <t xml:space="preserve">STATE LOONIE UNIT               </t>
  </si>
  <si>
    <t xml:space="preserve">EXCELSIOR 7                     </t>
  </si>
  <si>
    <t xml:space="preserve">STONE CUTTER B                  </t>
  </si>
  <si>
    <t xml:space="preserve"> 725H </t>
  </si>
  <si>
    <t xml:space="preserve">STONE CUTTER I                  </t>
  </si>
  <si>
    <t xml:space="preserve">STONE CUTTER D                  </t>
  </si>
  <si>
    <t xml:space="preserve"> 721H </t>
  </si>
  <si>
    <t xml:space="preserve">STONE CUTTER A                  </t>
  </si>
  <si>
    <t xml:space="preserve"> 722H </t>
  </si>
  <si>
    <t xml:space="preserve">STONE CUTTER C                  </t>
  </si>
  <si>
    <t xml:space="preserve">STONE CUTTER J                  </t>
  </si>
  <si>
    <t xml:space="preserve"> 724H </t>
  </si>
  <si>
    <t xml:space="preserve">STONE CUTTER G                  </t>
  </si>
  <si>
    <t xml:space="preserve"> 723H </t>
  </si>
  <si>
    <t xml:space="preserve">STONE CUTTER E                  </t>
  </si>
  <si>
    <t xml:space="preserve">STONE CUTTER F                  </t>
  </si>
  <si>
    <t xml:space="preserve"> 712H </t>
  </si>
  <si>
    <t xml:space="preserve">STONE CUTTER H                  </t>
  </si>
  <si>
    <t xml:space="preserve">SAINT JO, SE. (ELLEN.)          </t>
  </si>
  <si>
    <t xml:space="preserve">OLD BRASS &amp; NEEDLE              </t>
  </si>
  <si>
    <t xml:space="preserve">CRUMP                           </t>
  </si>
  <si>
    <t xml:space="preserve">LUCAS-OBN UNIT #2               </t>
  </si>
  <si>
    <t xml:space="preserve">LUCAS UNIT #2                   </t>
  </si>
  <si>
    <t xml:space="preserve">LUCAS-STATE #2-1                </t>
  </si>
  <si>
    <t xml:space="preserve">HUESO SALTO STATE 55-2-48 LOV   </t>
  </si>
  <si>
    <t xml:space="preserve">STATE PATHFINDER                </t>
  </si>
  <si>
    <t xml:space="preserve">VOYAGER W                       </t>
  </si>
  <si>
    <t xml:space="preserve">STATE MERCURY                   </t>
  </si>
  <si>
    <t xml:space="preserve">EXCELSIOR 12                    </t>
  </si>
  <si>
    <t xml:space="preserve">STATE VIKING E                  </t>
  </si>
  <si>
    <t xml:space="preserve">STATE GALILEO                   </t>
  </si>
  <si>
    <t xml:space="preserve">GEMINI                          </t>
  </si>
  <si>
    <t xml:space="preserve">STATE MAGELLAN                  </t>
  </si>
  <si>
    <t xml:space="preserve">EXCELSIOR 12 (ALLOCATION)       </t>
  </si>
  <si>
    <t xml:space="preserve">STATE MERCURY E                 </t>
  </si>
  <si>
    <t xml:space="preserve">STATE MERCURY F                 </t>
  </si>
  <si>
    <t xml:space="preserve">STATE ATLANTIS UNIT             </t>
  </si>
  <si>
    <t xml:space="preserve">ORION B 5                       </t>
  </si>
  <si>
    <t xml:space="preserve">ORION A 5                       </t>
  </si>
  <si>
    <t xml:space="preserve">STATE MERCURY B                 </t>
  </si>
  <si>
    <t xml:space="preserve">STATE MERCURY A                 </t>
  </si>
  <si>
    <t xml:space="preserve">STATE MERCURY C                 </t>
  </si>
  <si>
    <t xml:space="preserve">  24HR</t>
  </si>
  <si>
    <t xml:space="preserve">STATE GEMINI C                  </t>
  </si>
  <si>
    <t xml:space="preserve">STATE GEMINI D                  </t>
  </si>
  <si>
    <t xml:space="preserve">STATE GEMINI E                  </t>
  </si>
  <si>
    <t>C197 F</t>
  </si>
  <si>
    <t xml:space="preserve">SEELIGSON (CONSOLIDATED)        </t>
  </si>
  <si>
    <t xml:space="preserve">SON OF ZUNI, S. (VXBG)          </t>
  </si>
  <si>
    <t xml:space="preserve">SPL ECHOLS &amp; CLAY "268"         </t>
  </si>
  <si>
    <t xml:space="preserve">STEPHENS "8"                    </t>
  </si>
  <si>
    <t xml:space="preserve">BROWN, J "13"                   </t>
  </si>
  <si>
    <t xml:space="preserve">BROWN, J '16'                   </t>
  </si>
  <si>
    <t xml:space="preserve">STEPHENS '9'                    </t>
  </si>
  <si>
    <t xml:space="preserve">U  1H </t>
  </si>
  <si>
    <t xml:space="preserve">BIG BEND UNIT                   </t>
  </si>
  <si>
    <t xml:space="preserve">M  2H </t>
  </si>
  <si>
    <t xml:space="preserve">SUNDANCE A UNIT                 </t>
  </si>
  <si>
    <t xml:space="preserve">M  1H </t>
  </si>
  <si>
    <t xml:space="preserve">PANTHER A UNIT                  </t>
  </si>
  <si>
    <t xml:space="preserve">ARCADIA A UNIT                  </t>
  </si>
  <si>
    <t xml:space="preserve">STILLWATER                      </t>
  </si>
  <si>
    <t xml:space="preserve">ROCKWOOD                        </t>
  </si>
  <si>
    <t xml:space="preserve">KLEBERG, R J JR TR STILLMAN     </t>
  </si>
  <si>
    <t xml:space="preserve">STILLMAN (DEEP CONS.)           </t>
  </si>
  <si>
    <t xml:space="preserve">MATTERHORN UNIT                 </t>
  </si>
  <si>
    <t xml:space="preserve">BLAZE UNIT                      </t>
  </si>
  <si>
    <t>W  4SW</t>
  </si>
  <si>
    <t xml:space="preserve">KING RANCH-TIJERINA             </t>
  </si>
  <si>
    <t xml:space="preserve">TIJERINA-CANALES-BLUCHER        </t>
  </si>
  <si>
    <t xml:space="preserve">J132  </t>
  </si>
  <si>
    <t xml:space="preserve">KING RANCH TIJERINA             </t>
  </si>
  <si>
    <t xml:space="preserve">T-C-B (VXBG CONSOLIDATED)       </t>
  </si>
  <si>
    <t xml:space="preserve">J133  </t>
  </si>
  <si>
    <t>1089 A</t>
  </si>
  <si>
    <t xml:space="preserve">1087A </t>
  </si>
  <si>
    <t xml:space="preserve">1138J </t>
  </si>
  <si>
    <t xml:space="preserve">1139J </t>
  </si>
  <si>
    <t xml:space="preserve">1140J </t>
  </si>
  <si>
    <t xml:space="preserve">1068  </t>
  </si>
  <si>
    <t xml:space="preserve"> 812A </t>
  </si>
  <si>
    <t xml:space="preserve"> 807J </t>
  </si>
  <si>
    <t xml:space="preserve"> 880A </t>
  </si>
  <si>
    <t xml:space="preserve"> 881A </t>
  </si>
  <si>
    <t xml:space="preserve"> 883A </t>
  </si>
  <si>
    <t xml:space="preserve"> 893A </t>
  </si>
  <si>
    <t xml:space="preserve">E856  </t>
  </si>
  <si>
    <t xml:space="preserve">T.-C.-B. (UPPER FRIO CONS.)     </t>
  </si>
  <si>
    <t xml:space="preserve">E843  </t>
  </si>
  <si>
    <t xml:space="preserve">T.-C.-B. 21 (B-1) NORTH         </t>
  </si>
  <si>
    <t xml:space="preserve"> 806A </t>
  </si>
  <si>
    <t xml:space="preserve">T-C-B, E (20-I-4)               </t>
  </si>
  <si>
    <t xml:space="preserve">E816  </t>
  </si>
  <si>
    <t>E834ST</t>
  </si>
  <si>
    <t xml:space="preserve">T-C-B, E (20-I-4, NE)           </t>
  </si>
  <si>
    <t xml:space="preserve">E136  </t>
  </si>
  <si>
    <t xml:space="preserve">T-C-B, E. (20-I-4, NE, 2 SEG.)  </t>
  </si>
  <si>
    <t xml:space="preserve">TORDILLA (DEEP CONS.)           </t>
  </si>
  <si>
    <t xml:space="preserve">PEDRO STATE 9                   </t>
  </si>
  <si>
    <t xml:space="preserve">KLEBERG, R J JR TR VIBORAS PAST </t>
  </si>
  <si>
    <t xml:space="preserve">VIBORAS ( F-59, VI)             </t>
  </si>
  <si>
    <t xml:space="preserve">V  1S </t>
  </si>
  <si>
    <t xml:space="preserve">VIBORAS FIELD GAS UNIT NO. 1    </t>
  </si>
  <si>
    <t xml:space="preserve">VIBORAS (FRIO CONS.)            </t>
  </si>
  <si>
    <t xml:space="preserve"> 705L </t>
  </si>
  <si>
    <t>KLEBERG, R J JR TR QUITERIA PAST</t>
  </si>
  <si>
    <t xml:space="preserve">VIBORAS (8500, SOUTH)           </t>
  </si>
  <si>
    <t xml:space="preserve">KLEBERG, R J JR TR ZACH PAST ST </t>
  </si>
  <si>
    <t xml:space="preserve">VIBORAS, NE (AB-H-510)          </t>
  </si>
  <si>
    <t xml:space="preserve">UNIVERSITY 18-36                </t>
  </si>
  <si>
    <t xml:space="preserve">UNIVERSITY 18-26S               </t>
  </si>
  <si>
    <t>C197 D</t>
  </si>
  <si>
    <t xml:space="preserve">ZONE 21-B TREND                 </t>
  </si>
  <si>
    <t xml:space="preserve">J 90  </t>
  </si>
  <si>
    <t xml:space="preserve">ZONE 21-B TREND (OIL)           </t>
  </si>
  <si>
    <t>253311</t>
  </si>
  <si>
    <t xml:space="preserve">EQUIPMENT HOT LINE              </t>
  </si>
  <si>
    <t xml:space="preserve">ASHLAND-EBERSTADT               </t>
  </si>
  <si>
    <t xml:space="preserve">CAESAR, E. (5800)               </t>
  </si>
  <si>
    <t>253361</t>
  </si>
  <si>
    <t xml:space="preserve">ENSTOR KATY STORAGE &amp; TRANSP LP </t>
  </si>
  <si>
    <t xml:space="preserve">KST KATY                        </t>
  </si>
  <si>
    <t xml:space="preserve">FULSHEAR (HILLEBRENNER)         </t>
  </si>
  <si>
    <t>253366</t>
  </si>
  <si>
    <t xml:space="preserve">ERIN OIL CO.                    </t>
  </si>
  <si>
    <t xml:space="preserve">CANTU GAS UNIT                  </t>
  </si>
  <si>
    <t xml:space="preserve">BALDERAS DEEP                   </t>
  </si>
  <si>
    <t xml:space="preserve">POLLOCK GAS UNIT                </t>
  </si>
  <si>
    <t xml:space="preserve">HARGILL (11400 FRIO)            </t>
  </si>
  <si>
    <t>253368</t>
  </si>
  <si>
    <t>ENTERPRISE PRODUCTS OPERATINGLLC</t>
  </si>
  <si>
    <t xml:space="preserve">MID-AMERICAN PL CO.-SKELLYTOWN  </t>
  </si>
  <si>
    <t xml:space="preserve">SHELL, CHARLES B.               </t>
  </si>
  <si>
    <t xml:space="preserve">REESE CLEVELAND GAS UNIT        </t>
  </si>
  <si>
    <t xml:space="preserve">WAHA (CHERRY CANYON-H2S DISP)   </t>
  </si>
  <si>
    <t>253416</t>
  </si>
  <si>
    <t xml:space="preserve">ENTERRA CAPITAL, INC.           </t>
  </si>
  <si>
    <t xml:space="preserve">NEUMANN, J. G. /JACK/           </t>
  </si>
  <si>
    <t>253447</t>
  </si>
  <si>
    <t xml:space="preserve">ERMIS VACUUM SERVICE, LLC       </t>
  </si>
  <si>
    <t xml:space="preserve">FERGUSON, J. B.                 </t>
  </si>
  <si>
    <t>PICKETT RIDGE, N. E. (FRIO 4700)</t>
  </si>
  <si>
    <t>253480</t>
  </si>
  <si>
    <t xml:space="preserve">ERNEST OPERATING COMPANY        </t>
  </si>
  <si>
    <t xml:space="preserve">DON, J.                         </t>
  </si>
  <si>
    <t xml:space="preserve">WATSON "A"                      </t>
  </si>
  <si>
    <t xml:space="preserve">NOACK COW HERD, EAST (NAVARRO)  </t>
  </si>
  <si>
    <t>254058</t>
  </si>
  <si>
    <t xml:space="preserve">ERSKINE ENERGY, LLC             </t>
  </si>
  <si>
    <t xml:space="preserve">BEDNORZ                         </t>
  </si>
  <si>
    <t xml:space="preserve">HOLCHAK, STEPHEN J. III ET AL   </t>
  </si>
  <si>
    <t xml:space="preserve">BOYCE (WILCOX A)                </t>
  </si>
  <si>
    <t xml:space="preserve">ALBRECHT                        </t>
  </si>
  <si>
    <t xml:space="preserve">BRANDT                          </t>
  </si>
  <si>
    <t xml:space="preserve">BEHRENS GAS UNIT  1             </t>
  </si>
  <si>
    <t xml:space="preserve">FROMME                          </t>
  </si>
  <si>
    <t xml:space="preserve">BRANDT (WILCOX 9800)            </t>
  </si>
  <si>
    <t xml:space="preserve">GOEHRING                        </t>
  </si>
  <si>
    <t xml:space="preserve">GOEHRING, ROBERT F.             </t>
  </si>
  <si>
    <t xml:space="preserve">WEISE                           </t>
  </si>
  <si>
    <t>254231</t>
  </si>
  <si>
    <t>ESCONDIDO RESOURCES OPER CO, LLC</t>
  </si>
  <si>
    <t xml:space="preserve">MATRIX LAND CO.                 </t>
  </si>
  <si>
    <t xml:space="preserve">CERRITO MATRIX E                </t>
  </si>
  <si>
    <t xml:space="preserve">CERRITO                         </t>
  </si>
  <si>
    <t xml:space="preserve">CERRITO-MATRIX UNIT F           </t>
  </si>
  <si>
    <t xml:space="preserve">OWEN (3700)                     </t>
  </si>
  <si>
    <t>254244</t>
  </si>
  <si>
    <t>ESCONDIDO PETROLEUM COMPANY, INC</t>
  </si>
  <si>
    <t xml:space="preserve">MC CORMICK                      </t>
  </si>
  <si>
    <t xml:space="preserve">STRUCKFUSS                      </t>
  </si>
  <si>
    <t xml:space="preserve">GALLIA                          </t>
  </si>
  <si>
    <t>254263</t>
  </si>
  <si>
    <t xml:space="preserve">ESCO OIL OPERATING COMPANY LLC  </t>
  </si>
  <si>
    <t xml:space="preserve">1591  </t>
  </si>
  <si>
    <t xml:space="preserve">CHITTIM RANCH                   </t>
  </si>
  <si>
    <t xml:space="preserve">FOWLER UNIT                     </t>
  </si>
  <si>
    <t xml:space="preserve">MISENER                         </t>
  </si>
  <si>
    <t xml:space="preserve">STANSELL                        </t>
  </si>
  <si>
    <t xml:space="preserve">COGDELL, D. M. JR EST.          </t>
  </si>
  <si>
    <t xml:space="preserve">ECHOLS "2"                      </t>
  </si>
  <si>
    <t xml:space="preserve">CAMPBELL, MAURICE               </t>
  </si>
  <si>
    <t xml:space="preserve">BLACK 4                         </t>
  </si>
  <si>
    <t xml:space="preserve">COGDELL #1                      </t>
  </si>
  <si>
    <t xml:space="preserve">SWISHER      </t>
  </si>
  <si>
    <t xml:space="preserve">BRISCOE      </t>
  </si>
  <si>
    <t xml:space="preserve">HAMILTON, M. J.                 </t>
  </si>
  <si>
    <t xml:space="preserve">COGDEL                          </t>
  </si>
  <si>
    <t xml:space="preserve">BIRNIE (CONGL.)                 </t>
  </si>
  <si>
    <t xml:space="preserve">ECHOLS                          </t>
  </si>
  <si>
    <t xml:space="preserve">CHITTIM (AUSTIN CHALK)          </t>
  </si>
  <si>
    <t xml:space="preserve">CHITTIM 129                     </t>
  </si>
  <si>
    <t xml:space="preserve">CHITTIM (BUDA)                  </t>
  </si>
  <si>
    <t xml:space="preserve">2187H </t>
  </si>
  <si>
    <t xml:space="preserve">1573  </t>
  </si>
  <si>
    <t xml:space="preserve">CHITTIM 141                     </t>
  </si>
  <si>
    <t xml:space="preserve">CHITTIM, ANNIE E.               </t>
  </si>
  <si>
    <t xml:space="preserve">CHITTIM (5400)                  </t>
  </si>
  <si>
    <t xml:space="preserve">CHITTIM (5600)                  </t>
  </si>
  <si>
    <t xml:space="preserve">CHITTIM G                       </t>
  </si>
  <si>
    <t xml:space="preserve">CHITTIM,E. (GEORGETOWN)         </t>
  </si>
  <si>
    <t xml:space="preserve">CHITTIM, E. (RODESSA 5300)      </t>
  </si>
  <si>
    <t xml:space="preserve">1431  </t>
  </si>
  <si>
    <t xml:space="preserve">1292  </t>
  </si>
  <si>
    <t xml:space="preserve">1581  </t>
  </si>
  <si>
    <t xml:space="preserve">1142  </t>
  </si>
  <si>
    <t xml:space="preserve">1144H </t>
  </si>
  <si>
    <t xml:space="preserve">2157H </t>
  </si>
  <si>
    <t xml:space="preserve">4143H </t>
  </si>
  <si>
    <t xml:space="preserve">3158H </t>
  </si>
  <si>
    <t xml:space="preserve">4129H </t>
  </si>
  <si>
    <t xml:space="preserve">1176H </t>
  </si>
  <si>
    <t xml:space="preserve">CHITTIM, E. (RODESSA 5310)      </t>
  </si>
  <si>
    <t xml:space="preserve">BURLESON "60"                   </t>
  </si>
  <si>
    <t xml:space="preserve">FLOYDADA (ATOKA)                </t>
  </si>
  <si>
    <t xml:space="preserve">COGDELL                         </t>
  </si>
  <si>
    <t xml:space="preserve">GRIMM (PERMIAN SAND)            </t>
  </si>
  <si>
    <t xml:space="preserve">COGDELL B                       </t>
  </si>
  <si>
    <t xml:space="preserve">MERCURY                         </t>
  </si>
  <si>
    <t xml:space="preserve">HIGH ISLAND                     </t>
  </si>
  <si>
    <t>254264</t>
  </si>
  <si>
    <t xml:space="preserve">ESCUDO OIL &amp; GAS, LLC           </t>
  </si>
  <si>
    <t xml:space="preserve">PENA, LUIS "B"                  </t>
  </si>
  <si>
    <t xml:space="preserve">COASTAL                         </t>
  </si>
  <si>
    <t xml:space="preserve">COASTAL (LOWER RINCON)          </t>
  </si>
  <si>
    <t xml:space="preserve">COASTAL (5600)                  </t>
  </si>
  <si>
    <t xml:space="preserve">SAMANO, E. (MASSIVE 7200)       </t>
  </si>
  <si>
    <t xml:space="preserve">RICHARDS, G. L.                 </t>
  </si>
  <si>
    <t xml:space="preserve">SULLIVAN CITY (VICKSBURG, 80-L) </t>
  </si>
  <si>
    <t>254277</t>
  </si>
  <si>
    <t xml:space="preserve">ESPADA OPERATING LLC            </t>
  </si>
  <si>
    <t xml:space="preserve">CHAPARROSA F                    </t>
  </si>
  <si>
    <t xml:space="preserve">BANDERA ALKEK                   </t>
  </si>
  <si>
    <t xml:space="preserve">BRENNAN BROSIER (RODESSA, UP.)  </t>
  </si>
  <si>
    <t xml:space="preserve">CHAPARROSA                      </t>
  </si>
  <si>
    <t xml:space="preserve">BANDERA-ALKEK                   </t>
  </si>
  <si>
    <t>M.F. JAKE LAWLESS (EDWARDS LIME)</t>
  </si>
  <si>
    <t>254430</t>
  </si>
  <si>
    <t xml:space="preserve">ESTA COMPANY, INC.              </t>
  </si>
  <si>
    <t xml:space="preserve">   2U </t>
  </si>
  <si>
    <t xml:space="preserve">RODRIQUEZ NORTH (SHALLOW)       </t>
  </si>
  <si>
    <t>254441</t>
  </si>
  <si>
    <t xml:space="preserve">ESTACADO ENERGY, LLC            </t>
  </si>
  <si>
    <t xml:space="preserve">GREATHOUSE UNIT 94              </t>
  </si>
  <si>
    <t xml:space="preserve">EWALT, S. (CADDO)               </t>
  </si>
  <si>
    <t xml:space="preserve">FIEDLER                         </t>
  </si>
  <si>
    <t xml:space="preserve">FIEDLER BROTHERS                </t>
  </si>
  <si>
    <t xml:space="preserve">GREATHOUSE UNIT                 </t>
  </si>
  <si>
    <t xml:space="preserve">GREATHOUSE (CONGLOMERATE)       </t>
  </si>
  <si>
    <t xml:space="preserve">T C S L                         </t>
  </si>
  <si>
    <t xml:space="preserve">   5 S</t>
  </si>
  <si>
    <t xml:space="preserve">PIAVE  A                        </t>
  </si>
  <si>
    <t xml:space="preserve">TRAVIS COUNTY SCHOOL LAND       </t>
  </si>
  <si>
    <t xml:space="preserve">COOKE                           </t>
  </si>
  <si>
    <t xml:space="preserve">TRES ENCANTO (ESCONDIDO)        </t>
  </si>
  <si>
    <t xml:space="preserve">COOKE A                         </t>
  </si>
  <si>
    <t>254443</t>
  </si>
  <si>
    <t xml:space="preserve">ESTATE OF JAMES L. NELSON       </t>
  </si>
  <si>
    <t xml:space="preserve">PYLE, WILLIAM                   </t>
  </si>
  <si>
    <t xml:space="preserve">ATKINSON (KLINGEMAN)            </t>
  </si>
  <si>
    <t xml:space="preserve">BOYCE, W. W.                    </t>
  </si>
  <si>
    <t xml:space="preserve">BOYCE (MACKHANK)                </t>
  </si>
  <si>
    <t xml:space="preserve">ELS, EMIL                       </t>
  </si>
  <si>
    <t xml:space="preserve">BOYCE (WILCOX C SLICK)          </t>
  </si>
  <si>
    <t xml:space="preserve">BOYCE, SOUTH (PETTUS)           </t>
  </si>
  <si>
    <t xml:space="preserve">DUDERSTADT-FROMME UNIT          </t>
  </si>
  <si>
    <t xml:space="preserve">BRANDT (RECKLAW)                </t>
  </si>
  <si>
    <t xml:space="preserve">REED, ADDIE BELL ET AL          </t>
  </si>
  <si>
    <t xml:space="preserve">CABEZA CREEK, S. (COOK MT 5300) </t>
  </si>
  <si>
    <t xml:space="preserve">REED, ADDIE BELL                </t>
  </si>
  <si>
    <t xml:space="preserve">CABEZA CREEK, S. (YEGUA 4747)   </t>
  </si>
  <si>
    <t xml:space="preserve">DUDERSTADT UNIT 1               </t>
  </si>
  <si>
    <t xml:space="preserve">DUDERSTADT(LULING\WILCOX)       </t>
  </si>
  <si>
    <t xml:space="preserve">IDEUS                           </t>
  </si>
  <si>
    <t xml:space="preserve">GOTTSCHALT (THIRD YEGUA)        </t>
  </si>
  <si>
    <t xml:space="preserve">ELS, HENRY                      </t>
  </si>
  <si>
    <t xml:space="preserve">MELROSE (SLICK-WILCOX)          </t>
  </si>
  <si>
    <t xml:space="preserve">CHAPMAN, M. (SUN)               </t>
  </si>
  <si>
    <t xml:space="preserve">POEHLER (MASSIVE 8250)          </t>
  </si>
  <si>
    <t xml:space="preserve">POEHLER (YEGUA -B-)             </t>
  </si>
  <si>
    <t xml:space="preserve">CHAPMAN, M.M. ET UX             </t>
  </si>
  <si>
    <t xml:space="preserve">SLICK, S. (WILCOX "J")          </t>
  </si>
  <si>
    <t>254455</t>
  </si>
  <si>
    <t xml:space="preserve">ESTANCIA OIL &amp; GAS, LLC         </t>
  </si>
  <si>
    <t xml:space="preserve">ADCOCK (SPRABERRY) TBI UNIT     </t>
  </si>
  <si>
    <t xml:space="preserve">ADCOCK (SPRABERRY)              </t>
  </si>
  <si>
    <t xml:space="preserve">CARMACK                         </t>
  </si>
  <si>
    <t xml:space="preserve">BORDEN (CARMACK)                </t>
  </si>
  <si>
    <t xml:space="preserve">GIST "32"                       </t>
  </si>
  <si>
    <t xml:space="preserve">ELLU (HOLT)                     </t>
  </si>
  <si>
    <t xml:space="preserve">JO-MILL WEST UNIT               </t>
  </si>
  <si>
    <t xml:space="preserve">CREIGHTON (SPRABERRY) UNIT      </t>
  </si>
  <si>
    <t xml:space="preserve">LAMB (SPRABERRY)                </t>
  </si>
  <si>
    <t xml:space="preserve">BORDEN (SPRABERRY) UNIT         </t>
  </si>
  <si>
    <t xml:space="preserve"> 121W </t>
  </si>
  <si>
    <t xml:space="preserve">SMITH (SPRABERRY) UNIT          </t>
  </si>
  <si>
    <t xml:space="preserve">SMITH (SPRABERRY)               </t>
  </si>
  <si>
    <t xml:space="preserve">PATRICIA WEST (SPRABERRY) UNIT  </t>
  </si>
  <si>
    <t xml:space="preserve"> 202A </t>
  </si>
  <si>
    <t>254560</t>
  </si>
  <si>
    <t xml:space="preserve">ESTES AND COMPANY LLC.          </t>
  </si>
  <si>
    <t xml:space="preserve">SCHOENHALS                      </t>
  </si>
  <si>
    <t xml:space="preserve">SMITH PERRYTON (MORROW, UPPER)  </t>
  </si>
  <si>
    <t>254876</t>
  </si>
  <si>
    <t xml:space="preserve">ETABA OPERATING COMPANY         </t>
  </si>
  <si>
    <t xml:space="preserve">DRUMMOND, J. H.                 </t>
  </si>
  <si>
    <t xml:space="preserve">WEST RANCH (BENNVIEW)           </t>
  </si>
  <si>
    <t xml:space="preserve">WEST RANCH (MITCHELL)           </t>
  </si>
  <si>
    <t xml:space="preserve">DRUMMOND                        </t>
  </si>
  <si>
    <t xml:space="preserve">WEST RANCH (41-A)               </t>
  </si>
  <si>
    <t xml:space="preserve">DRUMMOND, J.H.                  </t>
  </si>
  <si>
    <t xml:space="preserve">WEST RANCH (5000)               </t>
  </si>
  <si>
    <t>255101</t>
  </si>
  <si>
    <t xml:space="preserve">ETL HYDROCARBONS, INC.          </t>
  </si>
  <si>
    <t xml:space="preserve">SAYLES                          </t>
  </si>
  <si>
    <t>255133</t>
  </si>
  <si>
    <t xml:space="preserve">ETOCO, L.P.                     </t>
  </si>
  <si>
    <t xml:space="preserve">DESTEC                          </t>
  </si>
  <si>
    <t xml:space="preserve">JACINTOPORT (YEGUA)             </t>
  </si>
  <si>
    <t>255252</t>
  </si>
  <si>
    <t xml:space="preserve">EULA OPERATING LLC              </t>
  </si>
  <si>
    <t>255456</t>
  </si>
  <si>
    <t xml:space="preserve">EVANS, S. LAVON  JR. OPER. CO.  </t>
  </si>
  <si>
    <t xml:space="preserve">EVANS ENERGY LLC. S. BRASLAU    </t>
  </si>
  <si>
    <t xml:space="preserve">LLSE MILLER                     </t>
  </si>
  <si>
    <t xml:space="preserve">DYNAMIC (WILCOX 15,150)         </t>
  </si>
  <si>
    <t>255500</t>
  </si>
  <si>
    <t xml:space="preserve">EVANS BROS. DRLG. CONTRACTORS   </t>
  </si>
  <si>
    <t xml:space="preserve">ADAMS, B. J. ET UX              </t>
  </si>
  <si>
    <t>255545</t>
  </si>
  <si>
    <t xml:space="preserve">EVANS, DAVID                    </t>
  </si>
  <si>
    <t xml:space="preserve">BURK, H. V.                     </t>
  </si>
  <si>
    <t xml:space="preserve">HUMMEL (CADDO)                  </t>
  </si>
  <si>
    <t>256489</t>
  </si>
  <si>
    <t xml:space="preserve">EVERGREEN ENERGY, INC.          </t>
  </si>
  <si>
    <t xml:space="preserve">COULTER, JOHN                   </t>
  </si>
  <si>
    <t xml:space="preserve">COULTER, JOHN UNIT              </t>
  </si>
  <si>
    <t xml:space="preserve">KATY (WILCOX CONS.)             </t>
  </si>
  <si>
    <t>256491</t>
  </si>
  <si>
    <t xml:space="preserve">EVERGREEN OPERATING CO., LTD.   </t>
  </si>
  <si>
    <t xml:space="preserve">LOMA BLANCA, NORTH (6800)       </t>
  </si>
  <si>
    <t>256686</t>
  </si>
  <si>
    <t xml:space="preserve">EVOLUTION RESOURCES, LLC        </t>
  </si>
  <si>
    <t xml:space="preserve">CLINTON (FRIO 5000)             </t>
  </si>
  <si>
    <t>256830</t>
  </si>
  <si>
    <t xml:space="preserve">EXA OIL AND GAS LLC             </t>
  </si>
  <si>
    <t xml:space="preserve">DUNBAR C                        </t>
  </si>
  <si>
    <t>256842</t>
  </si>
  <si>
    <t xml:space="preserve">EXCALIBUR E &amp; P, LLC            </t>
  </si>
  <si>
    <t xml:space="preserve">EXCALIBUR/FALCON BURGER         </t>
  </si>
  <si>
    <t xml:space="preserve">L. S. U. BURGER                 </t>
  </si>
  <si>
    <t xml:space="preserve">PLEASANTON (EDWARDS LIME)       </t>
  </si>
  <si>
    <t xml:space="preserve">EXCALIBER/ FALCON LEAL          </t>
  </si>
  <si>
    <t>256915</t>
  </si>
  <si>
    <t xml:space="preserve">EXCO OPERATING COMPANY, LP      </t>
  </si>
  <si>
    <t xml:space="preserve">M. E. HOLDSWORTH NELSON TRUST   </t>
  </si>
  <si>
    <t xml:space="preserve">HOLDSWORTH TRUST                </t>
  </si>
  <si>
    <t xml:space="preserve">JARVIS EAST G.U.                </t>
  </si>
  <si>
    <t xml:space="preserve">WHITECOTTON UNIT A              </t>
  </si>
  <si>
    <t xml:space="preserve">CIRCLE T RANCH UNIT A           </t>
  </si>
  <si>
    <t xml:space="preserve">WILSON TRACTS DIM               </t>
  </si>
  <si>
    <t xml:space="preserve">COMMERCE UNIT ZAV B             </t>
  </si>
  <si>
    <t xml:space="preserve">DAVIS SU                        </t>
  </si>
  <si>
    <t xml:space="preserve">HOPKINS SU                      </t>
  </si>
  <si>
    <t xml:space="preserve">CAMERON MINERALS SU             </t>
  </si>
  <si>
    <t xml:space="preserve">RED RIVER 257A-DILLARD ALLOC    </t>
  </si>
  <si>
    <t xml:space="preserve">   3HB</t>
  </si>
  <si>
    <t xml:space="preserve">CRENSHAW-SMITH ALLOC            </t>
  </si>
  <si>
    <t xml:space="preserve">JOHNSTON, PATSY                 </t>
  </si>
  <si>
    <t xml:space="preserve">CIRCLE T UNIT A                 </t>
  </si>
  <si>
    <t xml:space="preserve">PENA CREEK III UNIT B           </t>
  </si>
  <si>
    <t xml:space="preserve">WHITECOTTON UNIT                </t>
  </si>
  <si>
    <t xml:space="preserve">ALLEE-BOWMAN UNIT               </t>
  </si>
  <si>
    <t xml:space="preserve">PEATOWN (COTTON VALLEY, LOWER)  </t>
  </si>
  <si>
    <t>256947</t>
  </si>
  <si>
    <t xml:space="preserve">EXECUTIVE PRODUCTION, INC.      </t>
  </si>
  <si>
    <t xml:space="preserve">COVIN, FESS                     </t>
  </si>
  <si>
    <t>256985</t>
  </si>
  <si>
    <t xml:space="preserve">EXLCO, INC.                     </t>
  </si>
  <si>
    <t xml:space="preserve">MARTIN, ET AL                   </t>
  </si>
  <si>
    <t xml:space="preserve">A. BAKER (MISS.)                </t>
  </si>
  <si>
    <t xml:space="preserve">BOYD, G. G. "B"                 </t>
  </si>
  <si>
    <t xml:space="preserve">PRIDEAUX/CAMPBELL UNIT          </t>
  </si>
  <si>
    <t xml:space="preserve">SUSAN PRIDEAUX (MISSISSIPPIAN)  </t>
  </si>
  <si>
    <t xml:space="preserve">KELLY RANCH 'A'                 </t>
  </si>
  <si>
    <t xml:space="preserve">THROCKMORTON, S. (CONGLOMERATE) </t>
  </si>
  <si>
    <t xml:space="preserve">SLOAN X'S F-7                   </t>
  </si>
  <si>
    <t xml:space="preserve">X'S (CADDO)                     </t>
  </si>
  <si>
    <t>257019</t>
  </si>
  <si>
    <t xml:space="preserve">EXTECH OPERATING, LLC           </t>
  </si>
  <si>
    <t xml:space="preserve">HAWK-LITTELL                    </t>
  </si>
  <si>
    <t>257062</t>
  </si>
  <si>
    <t xml:space="preserve">EXTEX OPERATING COMPANY         </t>
  </si>
  <si>
    <t xml:space="preserve">BARNETT, ROSA, H. -F-           </t>
  </si>
  <si>
    <t xml:space="preserve">SEALY &amp; SMITH -68-              </t>
  </si>
  <si>
    <t xml:space="preserve">LOUISE 18                       </t>
  </si>
  <si>
    <t xml:space="preserve">BILLY (ABO)                     </t>
  </si>
  <si>
    <t xml:space="preserve">BILLY (ABO) UNIT                </t>
  </si>
  <si>
    <t xml:space="preserve">BRAHANEY, NORTHWEST (DEVONIAN)  </t>
  </si>
  <si>
    <t>BRAZOS RIVER BEND (CONGLOMERATE)</t>
  </si>
  <si>
    <t xml:space="preserve">RUSSELL, L. B.                  </t>
  </si>
  <si>
    <t xml:space="preserve">CARM-ANN (SAN ANDRES)           </t>
  </si>
  <si>
    <t xml:space="preserve">WINKLES                         </t>
  </si>
  <si>
    <t xml:space="preserve">SCOTT 21-G                      </t>
  </si>
  <si>
    <t xml:space="preserve">HENRY COWDEN (GBSA)UNIT         </t>
  </si>
  <si>
    <t xml:space="preserve">HOLT, O. B.                     </t>
  </si>
  <si>
    <t xml:space="preserve">SEALY &amp; SMITH "68"              </t>
  </si>
  <si>
    <t xml:space="preserve">DARMER (CANYON)                 </t>
  </si>
  <si>
    <t xml:space="preserve">RAILWAY RANCH  21               </t>
  </si>
  <si>
    <t xml:space="preserve">DAVIS (DEVONIAN)                </t>
  </si>
  <si>
    <t xml:space="preserve">RAILWAY RANCH 29                </t>
  </si>
  <si>
    <t xml:space="preserve">RAILWAY RANCH 11                </t>
  </si>
  <si>
    <t xml:space="preserve">JOHNSON 86                      </t>
  </si>
  <si>
    <t xml:space="preserve">JOHNSON -76-                    </t>
  </si>
  <si>
    <t xml:space="preserve">T RANCH "A"                     </t>
  </si>
  <si>
    <t xml:space="preserve">UNIVERSITY -K-                  </t>
  </si>
  <si>
    <t xml:space="preserve">UNIVERSITY -S-                  </t>
  </si>
  <si>
    <t xml:space="preserve">UNIVERSITY -X-                  </t>
  </si>
  <si>
    <t xml:space="preserve">UNIVERSITY -Y-                  </t>
  </si>
  <si>
    <t xml:space="preserve">UNIVERSITY -Z-                  </t>
  </si>
  <si>
    <t xml:space="preserve">UNIVERSITY 2 "B"                </t>
  </si>
  <si>
    <t xml:space="preserve">  10 G</t>
  </si>
  <si>
    <t xml:space="preserve">UNIVERSITY 2 "A"                </t>
  </si>
  <si>
    <t xml:space="preserve">UNIVERSITY 2 "H"                </t>
  </si>
  <si>
    <t xml:space="preserve">UNIVERSITY -O-                  </t>
  </si>
  <si>
    <t xml:space="preserve">UNIVERSITY -N-                  </t>
  </si>
  <si>
    <t xml:space="preserve">UNIVERSITY -M-                  </t>
  </si>
  <si>
    <t xml:space="preserve">UNIVERSITY 2 "F"                </t>
  </si>
  <si>
    <t xml:space="preserve">UNIVERSITY 2 "E"                </t>
  </si>
  <si>
    <t xml:space="preserve">UNIVERSITY 2"J"                 </t>
  </si>
  <si>
    <t xml:space="preserve">UNIVERSITY 2"I"                 </t>
  </si>
  <si>
    <t xml:space="preserve">UNIVERSITY 2 "M"                </t>
  </si>
  <si>
    <t xml:space="preserve">UNIVERSITY 2 "K"                </t>
  </si>
  <si>
    <t xml:space="preserve">UNIVERSITY 2 "L"                </t>
  </si>
  <si>
    <t xml:space="preserve">UL REAGAN 2000                  </t>
  </si>
  <si>
    <t xml:space="preserve">UL REAGAN 2001                  </t>
  </si>
  <si>
    <t xml:space="preserve">   6AW</t>
  </si>
  <si>
    <t xml:space="preserve">UL REAGAN RE-WORK               </t>
  </si>
  <si>
    <t xml:space="preserve">NAIL -X-                        </t>
  </si>
  <si>
    <t xml:space="preserve">FRAN-GLASS (PENNSYLVANIAN)      </t>
  </si>
  <si>
    <t xml:space="preserve">PEBSWORTH ETAL                  </t>
  </si>
  <si>
    <t xml:space="preserve">FUHRMAN ET AL                   </t>
  </si>
  <si>
    <t xml:space="preserve">BLANCO-FULLERTON                </t>
  </si>
  <si>
    <t xml:space="preserve">BLANCO-FULLERTON S              </t>
  </si>
  <si>
    <t xml:space="preserve">BLANCO-FULLERTON "18"           </t>
  </si>
  <si>
    <t xml:space="preserve">BLANCO-FULLERTON "19"           </t>
  </si>
  <si>
    <t xml:space="preserve">CALVERLY                        </t>
  </si>
  <si>
    <t xml:space="preserve">SIBLEY, EFFIE                   </t>
  </si>
  <si>
    <t xml:space="preserve">GOMEZ (DEVONIAN)                </t>
  </si>
  <si>
    <t xml:space="preserve">SEALY &amp; SMITH FOUNDATION -A- 2  </t>
  </si>
  <si>
    <t>SEALY &amp; SMITH FOUNDATION -A- 4&amp;5</t>
  </si>
  <si>
    <t xml:space="preserve">LIVESTOCK, JACOBS A/C 1         </t>
  </si>
  <si>
    <t xml:space="preserve">HELUMA (PENN.)                  </t>
  </si>
  <si>
    <t xml:space="preserve">JACOBS LIVESTOCK "C"            </t>
  </si>
  <si>
    <t xml:space="preserve">JACOBS LIVESTOCK                </t>
  </si>
  <si>
    <t xml:space="preserve">HELUMA, EAST (DEVONIAN)         </t>
  </si>
  <si>
    <t xml:space="preserve">JACOBS LIVESTOCK A/C-2          </t>
  </si>
  <si>
    <t xml:space="preserve">1ACOBS LIVESTOCK A/C-3          </t>
  </si>
  <si>
    <t xml:space="preserve">GUTHRIE - DUNBAR UNIT           </t>
  </si>
  <si>
    <t xml:space="preserve">HELUMA, SE (DEVONIAN)           </t>
  </si>
  <si>
    <t xml:space="preserve">JACOBS LIVESTOCK C              </t>
  </si>
  <si>
    <t xml:space="preserve">HOMANN SAN ANDRES UNIT          </t>
  </si>
  <si>
    <t xml:space="preserve">BOWEN, JOHN                     </t>
  </si>
  <si>
    <t xml:space="preserve">KLOH, A.                        </t>
  </si>
  <si>
    <t xml:space="preserve">CHALK                           </t>
  </si>
  <si>
    <t xml:space="preserve">CHALK "A"                       </t>
  </si>
  <si>
    <t xml:space="preserve">CHALK, MARY, -BE-               </t>
  </si>
  <si>
    <t xml:space="preserve">COLE, DORIS "A"                 </t>
  </si>
  <si>
    <t xml:space="preserve">CHALK, MARY                     </t>
  </si>
  <si>
    <t xml:space="preserve">JOHN OTIS -B-                   </t>
  </si>
  <si>
    <t xml:space="preserve">COLE, DORIS CHALK               </t>
  </si>
  <si>
    <t xml:space="preserve">COLE, JOHN OTIS                 </t>
  </si>
  <si>
    <t xml:space="preserve">MILLER, J. B.                   </t>
  </si>
  <si>
    <t xml:space="preserve">HUNT-BAGGETT, W. (STRAWN)       </t>
  </si>
  <si>
    <t xml:space="preserve">SPBC "B"                        </t>
  </si>
  <si>
    <t xml:space="preserve">SPGC "B"                        </t>
  </si>
  <si>
    <t xml:space="preserve">T202G </t>
  </si>
  <si>
    <t xml:space="preserve">N. HUNTLEY UNIT                 </t>
  </si>
  <si>
    <t xml:space="preserve">HUNTLEY (GLORIETA)              </t>
  </si>
  <si>
    <t xml:space="preserve">T204D </t>
  </si>
  <si>
    <t>T307 L</t>
  </si>
  <si>
    <t xml:space="preserve">T103S </t>
  </si>
  <si>
    <t xml:space="preserve">HUNTLEY (3400)                  </t>
  </si>
  <si>
    <t xml:space="preserve">T306S </t>
  </si>
  <si>
    <t xml:space="preserve">T101S </t>
  </si>
  <si>
    <t xml:space="preserve">T316S </t>
  </si>
  <si>
    <t xml:space="preserve">HUPPLER (ELLENBURGER)           </t>
  </si>
  <si>
    <t xml:space="preserve">IATAN (SEVEN RIVERS)            </t>
  </si>
  <si>
    <t xml:space="preserve">DAVIS, EMMA F.                  </t>
  </si>
  <si>
    <t xml:space="preserve">MCKENNEY "B"                    </t>
  </si>
  <si>
    <t xml:space="preserve">JONES, E. H. "A"                </t>
  </si>
  <si>
    <t xml:space="preserve">JONES RANCH (WICHITA)           </t>
  </si>
  <si>
    <t xml:space="preserve">WEST JORDAN UNIT                </t>
  </si>
  <si>
    <t xml:space="preserve">1506W </t>
  </si>
  <si>
    <t xml:space="preserve">1603W </t>
  </si>
  <si>
    <t xml:space="preserve">1514  </t>
  </si>
  <si>
    <t xml:space="preserve">1501A </t>
  </si>
  <si>
    <t xml:space="preserve"> 615W </t>
  </si>
  <si>
    <t xml:space="preserve">SHOE BAR RANCH -A-              </t>
  </si>
  <si>
    <t xml:space="preserve">KING LAKE ( WADDELL)            </t>
  </si>
  <si>
    <t xml:space="preserve">UNIVERSITY LANDS 27-9           </t>
  </si>
  <si>
    <t xml:space="preserve">LA ESCALERA (ATOKA)             </t>
  </si>
  <si>
    <t xml:space="preserve">HARGUS                          </t>
  </si>
  <si>
    <t xml:space="preserve">VEAL                            </t>
  </si>
  <si>
    <t xml:space="preserve">MASTEN, F. O. "A"               </t>
  </si>
  <si>
    <t xml:space="preserve">MASTEN, F. O. "D"               </t>
  </si>
  <si>
    <t xml:space="preserve">MASTEN, F. O "H"                </t>
  </si>
  <si>
    <t xml:space="preserve">   4 X</t>
  </si>
  <si>
    <t xml:space="preserve">STANTON, JOE L. TRUSTEE         </t>
  </si>
  <si>
    <t xml:space="preserve">  10 X</t>
  </si>
  <si>
    <t xml:space="preserve">  15 X</t>
  </si>
  <si>
    <t xml:space="preserve">WRIGHT UNIT                     </t>
  </si>
  <si>
    <t xml:space="preserve">2063W </t>
  </si>
  <si>
    <t xml:space="preserve">2066  </t>
  </si>
  <si>
    <t xml:space="preserve">2258W </t>
  </si>
  <si>
    <t xml:space="preserve">1752  </t>
  </si>
  <si>
    <t xml:space="preserve">1237W </t>
  </si>
  <si>
    <t xml:space="preserve"> 629W </t>
  </si>
  <si>
    <t xml:space="preserve">1343  </t>
  </si>
  <si>
    <t xml:space="preserve"> 821W </t>
  </si>
  <si>
    <t xml:space="preserve">1345  </t>
  </si>
  <si>
    <t xml:space="preserve">1344  </t>
  </si>
  <si>
    <t xml:space="preserve">2163  </t>
  </si>
  <si>
    <t xml:space="preserve">1242  </t>
  </si>
  <si>
    <t xml:space="preserve">1134A </t>
  </si>
  <si>
    <t xml:space="preserve"> 720AW</t>
  </si>
  <si>
    <t xml:space="preserve"> 775  </t>
  </si>
  <si>
    <t xml:space="preserve">1346  </t>
  </si>
  <si>
    <t xml:space="preserve">1347  </t>
  </si>
  <si>
    <t xml:space="preserve">COBLE "B"                       </t>
  </si>
  <si>
    <t xml:space="preserve">T. L. B. UNIT                   </t>
  </si>
  <si>
    <t xml:space="preserve">WRIGHT, DELA S. "F"             </t>
  </si>
  <si>
    <t xml:space="preserve">MASTEN "C"                      </t>
  </si>
  <si>
    <t xml:space="preserve">MASTEN, F. O. "B"               </t>
  </si>
  <si>
    <t xml:space="preserve">MAGNUM LEVELLAND UNIT           </t>
  </si>
  <si>
    <t>NORTH MASON /DELAWARE SAND/ UNIT</t>
  </si>
  <si>
    <t xml:space="preserve">MILLER (STRAWN)                 </t>
  </si>
  <si>
    <t xml:space="preserve">MIDDLETON                       </t>
  </si>
  <si>
    <t xml:space="preserve">CELESTE 6                       </t>
  </si>
  <si>
    <t xml:space="preserve">OLD GLORY, NW. (BEND CONGL.)    </t>
  </si>
  <si>
    <t xml:space="preserve">2601F </t>
  </si>
  <si>
    <t xml:space="preserve">MONTGOMERY 17                   </t>
  </si>
  <si>
    <t xml:space="preserve">MONTGOMERY "B"                  </t>
  </si>
  <si>
    <t xml:space="preserve">MILLSPAUGH                      </t>
  </si>
  <si>
    <t xml:space="preserve">PIERCE, V. I. (NCT-B)           </t>
  </si>
  <si>
    <t xml:space="preserve">MOODY 33                        </t>
  </si>
  <si>
    <t xml:space="preserve">BOGGESS                         </t>
  </si>
  <si>
    <t xml:space="preserve">PIERCE-ARROW                    </t>
  </si>
  <si>
    <t xml:space="preserve">HENDERSON "6"                   </t>
  </si>
  <si>
    <t xml:space="preserve">MILLSPAUGH 69                   </t>
  </si>
  <si>
    <t xml:space="preserve">MOODY 37                        </t>
  </si>
  <si>
    <t xml:space="preserve">ROBERTSON 6A                    </t>
  </si>
  <si>
    <t xml:space="preserve">HOOVER 44                       </t>
  </si>
  <si>
    <t xml:space="preserve">GRIMMER, NAN D.                 </t>
  </si>
  <si>
    <t xml:space="preserve">MCDONALD "12"                   </t>
  </si>
  <si>
    <t xml:space="preserve">COUCH                           </t>
  </si>
  <si>
    <t>2601 E</t>
  </si>
  <si>
    <t xml:space="preserve">MCMULLEN 37                     </t>
  </si>
  <si>
    <t xml:space="preserve">HITT, ELMER                     </t>
  </si>
  <si>
    <t xml:space="preserve">PEACOCK TANNEHILL UNIT          </t>
  </si>
  <si>
    <t xml:space="preserve">PEACOCK (TANNEHILL)             </t>
  </si>
  <si>
    <t xml:space="preserve">CAMPBELL B                      </t>
  </si>
  <si>
    <t xml:space="preserve">TOWNES, C. B.                   </t>
  </si>
  <si>
    <t xml:space="preserve">PRENTICE (CLEAR FORK, LOWER)    </t>
  </si>
  <si>
    <t xml:space="preserve">PUMPHREY, J. B.                 </t>
  </si>
  <si>
    <t xml:space="preserve">MONROE -118-                    </t>
  </si>
  <si>
    <t xml:space="preserve">AVARY -123-                     </t>
  </si>
  <si>
    <t xml:space="preserve">STOKER, K. ET UX "C"            </t>
  </si>
  <si>
    <t xml:space="preserve">ROCKER -A- (CLEAR FORK)         </t>
  </si>
  <si>
    <t xml:space="preserve">S-M-S (CANYON REEF)             </t>
  </si>
  <si>
    <t xml:space="preserve">EXILDE                          </t>
  </si>
  <si>
    <t xml:space="preserve">ST. LAWRENCE, NE. (LEONARD)     </t>
  </si>
  <si>
    <t xml:space="preserve">SALISBURY (L. LEONARD SD.)      </t>
  </si>
  <si>
    <t xml:space="preserve">ANCELL                          </t>
  </si>
  <si>
    <t xml:space="preserve">BARNSLEY -2-                    </t>
  </si>
  <si>
    <t xml:space="preserve">BARNSLEY -3-                    </t>
  </si>
  <si>
    <t xml:space="preserve">BARNSLEY UNIT                   </t>
  </si>
  <si>
    <t xml:space="preserve">I  2W </t>
  </si>
  <si>
    <t xml:space="preserve">BARNSLEY -4-                    </t>
  </si>
  <si>
    <t xml:space="preserve">DAUGHERTY "C"                   </t>
  </si>
  <si>
    <t xml:space="preserve">COUNTY LINE                     </t>
  </si>
  <si>
    <t xml:space="preserve">SELMA ANDREWS (U. CLEARFORK)    </t>
  </si>
  <si>
    <t xml:space="preserve">ARMSTRONG, ELIZABETH            </t>
  </si>
  <si>
    <t xml:space="preserve">UNIV5 BFU3                      </t>
  </si>
  <si>
    <t xml:space="preserve">DEAN "I"                        </t>
  </si>
  <si>
    <t xml:space="preserve">DEAN "C"                        </t>
  </si>
  <si>
    <t xml:space="preserve">MALLET "C"                      </t>
  </si>
  <si>
    <t xml:space="preserve">BOYD MALLET UNIT                </t>
  </si>
  <si>
    <t xml:space="preserve">CONOCO-DEAN UNIT                </t>
  </si>
  <si>
    <t xml:space="preserve">UPTON -Q- FEE                   </t>
  </si>
  <si>
    <t xml:space="preserve">DAVIDSON "A"                    </t>
  </si>
  <si>
    <t xml:space="preserve">NEAL, H. F.                     </t>
  </si>
  <si>
    <t xml:space="preserve">HIRSCH, REBECCA ET AL           </t>
  </si>
  <si>
    <t xml:space="preserve">MANDI                           </t>
  </si>
  <si>
    <t xml:space="preserve">MANDI "A"                       </t>
  </si>
  <si>
    <t xml:space="preserve">POWELL 23                       </t>
  </si>
  <si>
    <t xml:space="preserve">STRAIN, E. T. &amp; W.              </t>
  </si>
  <si>
    <t xml:space="preserve">SHACKELFORD                     </t>
  </si>
  <si>
    <t xml:space="preserve">LINSEY                          </t>
  </si>
  <si>
    <t xml:space="preserve">RAY, E. H.                      </t>
  </si>
  <si>
    <t xml:space="preserve">STA (ATOKA)                     </t>
  </si>
  <si>
    <t xml:space="preserve">MORGENSTERN, PAULINE H.         </t>
  </si>
  <si>
    <t xml:space="preserve">TERRYON (CLEARFORK, UP)         </t>
  </si>
  <si>
    <t xml:space="preserve">CHERRY ESTATE - A               </t>
  </si>
  <si>
    <t xml:space="preserve">TIPPETT 37                      </t>
  </si>
  <si>
    <t xml:space="preserve">TIPPETT (LEONARD, LOWER)        </t>
  </si>
  <si>
    <t xml:space="preserve">AMACKER TRUST 36                </t>
  </si>
  <si>
    <t xml:space="preserve">FORRISTAL -B-                   </t>
  </si>
  <si>
    <t xml:space="preserve">TIPPETT (WOLFCAMP UPPER)        </t>
  </si>
  <si>
    <t xml:space="preserve">FORRISTAL B                     </t>
  </si>
  <si>
    <t xml:space="preserve">TIPPETT, WEST (HUECO)           </t>
  </si>
  <si>
    <t xml:space="preserve">CURRIE, NESTE                   </t>
  </si>
  <si>
    <t xml:space="preserve">TRES AMIGOS (FUSSELMAN)         </t>
  </si>
  <si>
    <t xml:space="preserve">FIDELITY TRUST CO., ET AL       </t>
  </si>
  <si>
    <t xml:space="preserve">UNIVERSITY 39-21 "A"            </t>
  </si>
  <si>
    <t xml:space="preserve">WARHORSE (CLEARFORK, UP.) UNIT  </t>
  </si>
  <si>
    <t xml:space="preserve">WARHORSE (CLEARFORK, UP.)       </t>
  </si>
  <si>
    <t xml:space="preserve"> 703A </t>
  </si>
  <si>
    <t xml:space="preserve"> 704A </t>
  </si>
  <si>
    <t xml:space="preserve"> 706A </t>
  </si>
  <si>
    <t xml:space="preserve">THOMAS, C. A.                   </t>
  </si>
  <si>
    <t xml:space="preserve">WASSON 72                       </t>
  </si>
  <si>
    <t xml:space="preserve">BLAIR, T. A. "2"                </t>
  </si>
  <si>
    <t xml:space="preserve">DOWDEN, C. A.                   </t>
  </si>
  <si>
    <t xml:space="preserve">WHEELER (ELLENBURGER)           </t>
  </si>
  <si>
    <t xml:space="preserve">YORK, R L  B                    </t>
  </si>
  <si>
    <t xml:space="preserve">YORK (DEVONIAN)                 </t>
  </si>
  <si>
    <t xml:space="preserve">YORK, R. L. -B-                 </t>
  </si>
  <si>
    <t xml:space="preserve">YORK (ELLENBURGER)              </t>
  </si>
  <si>
    <t xml:space="preserve">1001D </t>
  </si>
  <si>
    <t>257067</t>
  </si>
  <si>
    <t xml:space="preserve">EXXCEL OPERATING COMPANY        </t>
  </si>
  <si>
    <t xml:space="preserve">STOUP, ESTATE OF THELMA B.      </t>
  </si>
  <si>
    <t xml:space="preserve">TREPTOW, PAUL                   </t>
  </si>
  <si>
    <t xml:space="preserve">SLIVA, SOUTHWEST (3950 FRIO)    </t>
  </si>
  <si>
    <t>257068</t>
  </si>
  <si>
    <t xml:space="preserve">EXPRESS OIL CO.                 </t>
  </si>
  <si>
    <t xml:space="preserve">HLAVINKA UNIT                   </t>
  </si>
  <si>
    <t xml:space="preserve">ARROYO ROJO (BURGHER)           </t>
  </si>
  <si>
    <t xml:space="preserve">GORDON, GEORGE E.               </t>
  </si>
  <si>
    <t xml:space="preserve">COLOGNE (1950)                  </t>
  </si>
  <si>
    <t xml:space="preserve">SCHOENEMAN, R.                  </t>
  </si>
  <si>
    <t xml:space="preserve">RACCOON BEND (GOTOSKY)          </t>
  </si>
  <si>
    <t>257092</t>
  </si>
  <si>
    <t xml:space="preserve">EXXCEL PRODUCTION COMPANY       </t>
  </si>
  <si>
    <t xml:space="preserve">MATTHEW                         </t>
  </si>
  <si>
    <t>257155</t>
  </si>
  <si>
    <t xml:space="preserve">EXXONMOBIL OIL CORPORATION      </t>
  </si>
  <si>
    <t xml:space="preserve">HULL UNDERGROUND STRG.          </t>
  </si>
  <si>
    <t>257250</t>
  </si>
  <si>
    <t xml:space="preserve">F. H. B. COMPANY                </t>
  </si>
  <si>
    <t xml:space="preserve">EAST RENO STRAWN 3700 UNIT      </t>
  </si>
  <si>
    <t xml:space="preserve">RENO, E. (STRAWN 3700 SAND)     </t>
  </si>
  <si>
    <t>257281</t>
  </si>
  <si>
    <t xml:space="preserve">F.I.G. ENERGY, LLC              </t>
  </si>
  <si>
    <t xml:space="preserve">HUTCHINS-SEALY                  </t>
  </si>
  <si>
    <t xml:space="preserve">CONROE, NORTH (9,250)           </t>
  </si>
  <si>
    <t xml:space="preserve">CONROE, NORTH (10,600 WILCOX)   </t>
  </si>
  <si>
    <t>257610</t>
  </si>
  <si>
    <t xml:space="preserve">FX ENERGY OPERATING, LLC        </t>
  </si>
  <si>
    <t xml:space="preserve">LANE GREEN                      </t>
  </si>
  <si>
    <t xml:space="preserve">BOUCHIER                        </t>
  </si>
  <si>
    <t xml:space="preserve">N  2  </t>
  </si>
  <si>
    <t xml:space="preserve">JAGGERS 'A'                     </t>
  </si>
  <si>
    <t xml:space="preserve">EZELL                           </t>
  </si>
  <si>
    <t xml:space="preserve">ALBERT                          </t>
  </si>
  <si>
    <t xml:space="preserve">HIDDEN SPRINGS                  </t>
  </si>
  <si>
    <t xml:space="preserve">FLAMINGO                        </t>
  </si>
  <si>
    <t xml:space="preserve">BRINKLEY                        </t>
  </si>
  <si>
    <t xml:space="preserve">BROWN B                         </t>
  </si>
  <si>
    <t xml:space="preserve">MINIX, SANDRA                   </t>
  </si>
  <si>
    <t xml:space="preserve">W. E. RUTH                      </t>
  </si>
  <si>
    <t xml:space="preserve">HUMPHRIES                       </t>
  </si>
  <si>
    <t xml:space="preserve">N 18  </t>
  </si>
  <si>
    <t xml:space="preserve">N 17  </t>
  </si>
  <si>
    <t xml:space="preserve">N 29  </t>
  </si>
  <si>
    <t xml:space="preserve">SCHMITZ                         </t>
  </si>
  <si>
    <t xml:space="preserve">W.E. RUTH                       </t>
  </si>
  <si>
    <t xml:space="preserve">BROWN A                         </t>
  </si>
  <si>
    <t xml:space="preserve">WILHELM                         </t>
  </si>
  <si>
    <t xml:space="preserve">N  4  </t>
  </si>
  <si>
    <t xml:space="preserve">FABRICATOR                      </t>
  </si>
  <si>
    <t xml:space="preserve">LYON A UNIT                     </t>
  </si>
  <si>
    <t xml:space="preserve">HOOPER EAST                     </t>
  </si>
  <si>
    <t xml:space="preserve">MATHIS                          </t>
  </si>
  <si>
    <t xml:space="preserve">RIDER-BRIDGES                   </t>
  </si>
  <si>
    <t xml:space="preserve">MOSS-MARTIN                     </t>
  </si>
  <si>
    <t xml:space="preserve">MCQUERRY                        </t>
  </si>
  <si>
    <t xml:space="preserve">TURNIPSEED                      </t>
  </si>
  <si>
    <t xml:space="preserve">DOW GILBERT                     </t>
  </si>
  <si>
    <t xml:space="preserve">GOWDY RANCH                     </t>
  </si>
  <si>
    <t xml:space="preserve">TRIANGLE J                      </t>
  </si>
  <si>
    <t xml:space="preserve">LAZY C                          </t>
  </si>
  <si>
    <t xml:space="preserve">GRIFFITH-WILLIAMS N             </t>
  </si>
  <si>
    <t xml:space="preserve">COLE TRUST                      </t>
  </si>
  <si>
    <t xml:space="preserve">HARDING                         </t>
  </si>
  <si>
    <t xml:space="preserve">YOW                             </t>
  </si>
  <si>
    <t xml:space="preserve">SEWELL                          </t>
  </si>
  <si>
    <t xml:space="preserve">JOLLIFF                         </t>
  </si>
  <si>
    <t xml:space="preserve">KINDER, N. (ATOKA CONGL., UP.)  </t>
  </si>
  <si>
    <t xml:space="preserve">CARNEY                          </t>
  </si>
  <si>
    <t>LEATHERWOOD-BARHAM (STRAWN, UP.)</t>
  </si>
  <si>
    <t xml:space="preserve">MYERS, WEST (BUTTRAM)           </t>
  </si>
  <si>
    <t xml:space="preserve">RICHARDS RANCH "A" UNIT         </t>
  </si>
  <si>
    <t xml:space="preserve">WOLFE, MARTHA                   </t>
  </si>
  <si>
    <t xml:space="preserve">WIDMAN                          </t>
  </si>
  <si>
    <t xml:space="preserve">LLOYD AOC                       </t>
  </si>
  <si>
    <t xml:space="preserve">BOLEY RANCH                     </t>
  </si>
  <si>
    <t xml:space="preserve">HAMMAN EAST                     </t>
  </si>
  <si>
    <t xml:space="preserve">KILGUST                         </t>
  </si>
  <si>
    <t xml:space="preserve">TRIANGLE J SWD                  </t>
  </si>
  <si>
    <t xml:space="preserve">S.A.O.C. (ELLENBURGER)          </t>
  </si>
  <si>
    <t xml:space="preserve">ASHBROOK                        </t>
  </si>
  <si>
    <t xml:space="preserve">FRANKLIN                        </t>
  </si>
  <si>
    <t xml:space="preserve">TOTO (STRAWN)                   </t>
  </si>
  <si>
    <t>257645</t>
  </si>
  <si>
    <t xml:space="preserve">F1 WATER SOLUTIONS, LLC         </t>
  </si>
  <si>
    <t xml:space="preserve">SWOOSE SWD                      </t>
  </si>
  <si>
    <t>258410</t>
  </si>
  <si>
    <t xml:space="preserve">FAIR OIL, LTD.                  </t>
  </si>
  <si>
    <t xml:space="preserve">DAVIS GAS UNIT NO 1             </t>
  </si>
  <si>
    <t xml:space="preserve">BAGBY HEIRS                     </t>
  </si>
  <si>
    <t xml:space="preserve">MERIGALE-PAUL (WOODBINE)        </t>
  </si>
  <si>
    <t xml:space="preserve">L. D. STEWART                   </t>
  </si>
  <si>
    <t xml:space="preserve">MT. VERNON (TRAVIS PEAK)        </t>
  </si>
  <si>
    <t>260263</t>
  </si>
  <si>
    <t xml:space="preserve">FALCON PRODUCTION CO.           </t>
  </si>
  <si>
    <t xml:space="preserve">SALINAS, NICOLAS G.             </t>
  </si>
  <si>
    <t xml:space="preserve">EL PUERTO, N. (OHERN, UP.)      </t>
  </si>
  <si>
    <t>260268</t>
  </si>
  <si>
    <t xml:space="preserve">FALCON PRODUCTION LLC           </t>
  </si>
  <si>
    <t xml:space="preserve">RASBERRY /6100 CADDO/ UNIT      </t>
  </si>
  <si>
    <t xml:space="preserve">RASBERRY (CADDO 6100)           </t>
  </si>
  <si>
    <t>261252</t>
  </si>
  <si>
    <t xml:space="preserve">FAMBROUGH OIL &amp; GAS, LLC        </t>
  </si>
  <si>
    <t xml:space="preserve">CROWLEY                         </t>
  </si>
  <si>
    <t xml:space="preserve">FAMBROUGH A                     </t>
  </si>
  <si>
    <t xml:space="preserve">FAMBROUGH B                     </t>
  </si>
  <si>
    <t>261666</t>
  </si>
  <si>
    <t xml:space="preserve">FARGO OIL &amp; GAS, LLC            </t>
  </si>
  <si>
    <t xml:space="preserve">BENTSEN                         </t>
  </si>
  <si>
    <t xml:space="preserve">BIG TIME (FRIO 5250)            </t>
  </si>
  <si>
    <t xml:space="preserve">ESCOBAR UNIT                    </t>
  </si>
  <si>
    <t xml:space="preserve">CAPRICORN (FIRST QUEEN CITY)    </t>
  </si>
  <si>
    <t xml:space="preserve">ESCOBAR                         </t>
  </si>
  <si>
    <t xml:space="preserve">CAPRICORN (QUEEN CITY A)        </t>
  </si>
  <si>
    <t xml:space="preserve">BTLT OFFSET                     </t>
  </si>
  <si>
    <t xml:space="preserve">FLORES (SULLIVAN, UPPER)        </t>
  </si>
  <si>
    <t xml:space="preserve">LOS INDIOS, W. (MF- 81)         </t>
  </si>
  <si>
    <t xml:space="preserve">BEAURLINE, A W                  </t>
  </si>
  <si>
    <t xml:space="preserve">LOS INDIOS, W. (UF-50)          </t>
  </si>
  <si>
    <t xml:space="preserve">LOS INDIOS, W. (UF-90)          </t>
  </si>
  <si>
    <t xml:space="preserve">LOS INDIOS, W. (UF-90-2)        </t>
  </si>
  <si>
    <t xml:space="preserve">MICO                            </t>
  </si>
  <si>
    <t xml:space="preserve">WESTAG CORP.                    </t>
  </si>
  <si>
    <t xml:space="preserve">NICHOLS (WESTAG)                </t>
  </si>
  <si>
    <t xml:space="preserve">NICHOLS (2800)                  </t>
  </si>
  <si>
    <t xml:space="preserve">YTURRIA "B"                     </t>
  </si>
  <si>
    <t xml:space="preserve">NICHOLS (3100)                  </t>
  </si>
  <si>
    <t xml:space="preserve">BENTSEN, L. M.                  </t>
  </si>
  <si>
    <t xml:space="preserve">RANCHERO (VICKSBURG 9280)       </t>
  </si>
  <si>
    <t xml:space="preserve">BENTSEN , L.M.                  </t>
  </si>
  <si>
    <t xml:space="preserve">RANCHERO (VICKSBURG 9800)       </t>
  </si>
  <si>
    <t xml:space="preserve">FLORES SEABURY                  </t>
  </si>
  <si>
    <t xml:space="preserve">SAM FORDYCE                     </t>
  </si>
  <si>
    <t xml:space="preserve">FLORES                          </t>
  </si>
  <si>
    <t xml:space="preserve">SAM FORDYCE (WHEELER)           </t>
  </si>
  <si>
    <t xml:space="preserve">WOOD, CONAN T                   </t>
  </si>
  <si>
    <t xml:space="preserve">SAM FORDYCE (2300)              </t>
  </si>
  <si>
    <t xml:space="preserve">WOOD, CONAN T.                  </t>
  </si>
  <si>
    <t xml:space="preserve">SAM FORDYCE (2640 SULLIVAN)     </t>
  </si>
  <si>
    <t xml:space="preserve">F. B. GUERRA                    </t>
  </si>
  <si>
    <t xml:space="preserve">SAM FORDYCE (2850)              </t>
  </si>
  <si>
    <t xml:space="preserve">CHAPA, V. G.                    </t>
  </si>
  <si>
    <t xml:space="preserve">SULLIVAN CITY (2975)            </t>
  </si>
  <si>
    <t>263647</t>
  </si>
  <si>
    <t xml:space="preserve">FAUCETTE, E. W.                 </t>
  </si>
  <si>
    <t xml:space="preserve">OELSCHLEGEL GU                  </t>
  </si>
  <si>
    <t xml:space="preserve">TYNAN (FRIO 3700, LO.)          </t>
  </si>
  <si>
    <t>263648</t>
  </si>
  <si>
    <t xml:space="preserve">FAULCONER ENERGY, LLC           </t>
  </si>
  <si>
    <t xml:space="preserve">TORRANS UNIT NO. 4              </t>
  </si>
  <si>
    <t xml:space="preserve">DELROSE GAS UNIT 4              </t>
  </si>
  <si>
    <t xml:space="preserve">LA JOLLA-PARR                   </t>
  </si>
  <si>
    <t xml:space="preserve">AGUA PRIETA (QUEEN CITY)        </t>
  </si>
  <si>
    <t xml:space="preserve">JOHNSON HEIRS                   </t>
  </si>
  <si>
    <t xml:space="preserve">ALWAN (FRIO 4860)               </t>
  </si>
  <si>
    <t xml:space="preserve">WOODLEY                         </t>
  </si>
  <si>
    <t xml:space="preserve">LINDSEY, T. C.                  </t>
  </si>
  <si>
    <t xml:space="preserve">BETHANY (TRAVIS PEAK OIL)       </t>
  </si>
  <si>
    <t xml:space="preserve">BREEDLOVE-ROGERS                </t>
  </si>
  <si>
    <t xml:space="preserve">BLACK FORK CREEK (RODESSA)      </t>
  </si>
  <si>
    <t xml:space="preserve">BREEDLOVE-ROGERS GAS UNIT       </t>
  </si>
  <si>
    <t xml:space="preserve">BLACK FORK CREEK (TRAVIS PEAK)  </t>
  </si>
  <si>
    <t xml:space="preserve">BLOCKER, VEF UNIT 2             </t>
  </si>
  <si>
    <t xml:space="preserve">JONES, GERALDINE                </t>
  </si>
  <si>
    <t xml:space="preserve">CADENCE RELIANCE (WILCOX)       </t>
  </si>
  <si>
    <t xml:space="preserve">CHARCO, SE. (WILCOX 9600)       </t>
  </si>
  <si>
    <t xml:space="preserve">HUGGINS GAS UNIT NO. 1          </t>
  </si>
  <si>
    <t xml:space="preserve">CHEROKEE TRACE (COTTON VALLEY)  </t>
  </si>
  <si>
    <t xml:space="preserve">WIEDERKEHR                      </t>
  </si>
  <si>
    <t xml:space="preserve">EAST 76 (WILCOX 9300)           </t>
  </si>
  <si>
    <t xml:space="preserve">HAHL-HESTER UNIT                </t>
  </si>
  <si>
    <t xml:space="preserve">FLORES (VICKSBURG, LOWER)       </t>
  </si>
  <si>
    <t xml:space="preserve">BREYER, J. A.                   </t>
  </si>
  <si>
    <t xml:space="preserve">GLADEWTR G U 11                 </t>
  </si>
  <si>
    <t xml:space="preserve">GLADEWTR GU 17                  </t>
  </si>
  <si>
    <t xml:space="preserve">GREGSTON, C. GU1                </t>
  </si>
  <si>
    <t xml:space="preserve">GLADEWATER GU 5                 </t>
  </si>
  <si>
    <t xml:space="preserve">GOVERNMENT WELLS (WILCOX 8350)  </t>
  </si>
  <si>
    <t xml:space="preserve">HAHL, C. W.                     </t>
  </si>
  <si>
    <t xml:space="preserve">WIEDERKEHR 91 "B"               </t>
  </si>
  <si>
    <t xml:space="preserve">GOVT. WELLS, N. ( WILCOX 8150)  </t>
  </si>
  <si>
    <t xml:space="preserve">JERNIGAN, S. R.                 </t>
  </si>
  <si>
    <t xml:space="preserve">HARLETON, NORTH-EAST (PETTIT)   </t>
  </si>
  <si>
    <t xml:space="preserve">NASH, EMMA                      </t>
  </si>
  <si>
    <t xml:space="preserve">CANNON, T.P.                    </t>
  </si>
  <si>
    <t xml:space="preserve">YANDLE GAS UNIT NO. 2           </t>
  </si>
  <si>
    <t xml:space="preserve">YANDLE ESTATE GAS UNIT          </t>
  </si>
  <si>
    <t xml:space="preserve">SAMANO                          </t>
  </si>
  <si>
    <t xml:space="preserve">HIDALGO (ELKINS)                </t>
  </si>
  <si>
    <t xml:space="preserve">KELLY, J. C., UNIT              </t>
  </si>
  <si>
    <t xml:space="preserve">HIDALGO (6140)                  </t>
  </si>
  <si>
    <t xml:space="preserve">HIDALGO (6500)                  </t>
  </si>
  <si>
    <t xml:space="preserve">SCOTT &amp; HERNANDEZ UNIT 1        </t>
  </si>
  <si>
    <t xml:space="preserve">LA GLORIA (ELOISE)              </t>
  </si>
  <si>
    <t xml:space="preserve">LA GLORIA (JORDAN)              </t>
  </si>
  <si>
    <t xml:space="preserve">SCOTT &amp; HERNANDEZ UNIT NO. 2    </t>
  </si>
  <si>
    <t xml:space="preserve">CRAIN &amp; GRIFFITH -C-            </t>
  </si>
  <si>
    <t xml:space="preserve">LACY (A 7100)                   </t>
  </si>
  <si>
    <t xml:space="preserve">JOHNSTON, J. R.                 </t>
  </si>
  <si>
    <t xml:space="preserve">LONG LAKE PR GU                 </t>
  </si>
  <si>
    <t xml:space="preserve">LONG LAKE (PETTIT 9750)         </t>
  </si>
  <si>
    <t xml:space="preserve">WARE OIL UNIT                   </t>
  </si>
  <si>
    <t xml:space="preserve">MAP BOYS (RODESSA)              </t>
  </si>
  <si>
    <t xml:space="preserve">MORBY OIL UNIT NO. 18           </t>
  </si>
  <si>
    <t xml:space="preserve">MARTHA ANN (TRAVIS PEAK)        </t>
  </si>
  <si>
    <t xml:space="preserve">GODFREY, PAWLIK GAS UNIT        </t>
  </si>
  <si>
    <t xml:space="preserve">MAXINE, EAST (MATULA)           </t>
  </si>
  <si>
    <t xml:space="preserve">MAXINE, EAST (8700)             </t>
  </si>
  <si>
    <t xml:space="preserve">PAWLIK-GODFREY GU               </t>
  </si>
  <si>
    <t xml:space="preserve">MELADO RESERVOIR (FRIO F-7)     </t>
  </si>
  <si>
    <t xml:space="preserve">CONLEY, C. C.                   </t>
  </si>
  <si>
    <t xml:space="preserve">MERCEDES ( 1-A)                 </t>
  </si>
  <si>
    <t xml:space="preserve">MERCEDES ( 1-C)                 </t>
  </si>
  <si>
    <t xml:space="preserve">MERCEDES ( 1-D)                 </t>
  </si>
  <si>
    <t xml:space="preserve">CRAIN &amp; GRIFFITH                </t>
  </si>
  <si>
    <t xml:space="preserve">MERCEDES ( 1-F)                 </t>
  </si>
  <si>
    <t xml:space="preserve">MERCEDES (1-G-1)                </t>
  </si>
  <si>
    <t xml:space="preserve">HAMMAN "A"                      </t>
  </si>
  <si>
    <t xml:space="preserve">MONTE CHRISTO (FRIO CONS.)      </t>
  </si>
  <si>
    <t xml:space="preserve">HAMMAN "D"                      </t>
  </si>
  <si>
    <t xml:space="preserve">HAMMAN 'D'                      </t>
  </si>
  <si>
    <t xml:space="preserve">NO. 1 HAMMAN "B" GAS UNIT       </t>
  </si>
  <si>
    <t xml:space="preserve">MONTE CHRISTO (VKSBG-ECKART)    </t>
  </si>
  <si>
    <t xml:space="preserve">NO. 5 HAMMAN "A" GAS UNIT       </t>
  </si>
  <si>
    <t xml:space="preserve">NO. 6 HAMMAN "A" GAS UNIT       </t>
  </si>
  <si>
    <t xml:space="preserve">NAISER, J. E. ESTATE GAS UNIT   </t>
  </si>
  <si>
    <t xml:space="preserve">MOTT SLOUGH (YEGUA)             </t>
  </si>
  <si>
    <t xml:space="preserve">LINTNER WEST                    </t>
  </si>
  <si>
    <t xml:space="preserve">DECLEVA UNIT B                  </t>
  </si>
  <si>
    <t xml:space="preserve">FREEMAN, J. B.                  </t>
  </si>
  <si>
    <t xml:space="preserve">MCDAVID, J.W. UNIT 1            </t>
  </si>
  <si>
    <t xml:space="preserve">KANGERGA ET AL                  </t>
  </si>
  <si>
    <t xml:space="preserve">MARWIL, N.L.                    </t>
  </si>
  <si>
    <t xml:space="preserve">LAIRD, MAUDE GAS UNIT           </t>
  </si>
  <si>
    <t xml:space="preserve">THORNHILL                       </t>
  </si>
  <si>
    <t xml:space="preserve">BRELSFORD                       </t>
  </si>
  <si>
    <t xml:space="preserve">GROOM, VIDA G.U.                </t>
  </si>
  <si>
    <t xml:space="preserve">EASTMAN GAS UNIT                </t>
  </si>
  <si>
    <t xml:space="preserve">HENDERSON 'E'                   </t>
  </si>
  <si>
    <t xml:space="preserve">OAK HILL (PETTIT, UPPER)        </t>
  </si>
  <si>
    <t xml:space="preserve">OAK HILL, WEST (PETTIT)         </t>
  </si>
  <si>
    <t xml:space="preserve">VIDA GROOM GAS UNIT             </t>
  </si>
  <si>
    <t xml:space="preserve">OAK HILL, WEST (PETTIT-GAS)     </t>
  </si>
  <si>
    <t xml:space="preserve">WILSON, VERNON GAS UNIT         </t>
  </si>
  <si>
    <t xml:space="preserve">WARE, J. F.                     </t>
  </si>
  <si>
    <t xml:space="preserve">MATLOCK                         </t>
  </si>
  <si>
    <t xml:space="preserve">WARREN, SM GU1                  </t>
  </si>
  <si>
    <t xml:space="preserve">MCMOYLE UNIT 1                  </t>
  </si>
  <si>
    <t xml:space="preserve">MURPHY, HJ GU I                 </t>
  </si>
  <si>
    <t xml:space="preserve">ARNOLD GAS UNIT #2              </t>
  </si>
  <si>
    <t xml:space="preserve">NEWSOME -A-                     </t>
  </si>
  <si>
    <t xml:space="preserve">OVERTON GAS UNIT NO. 3          </t>
  </si>
  <si>
    <t xml:space="preserve">PERRY GAS UNIT                  </t>
  </si>
  <si>
    <t xml:space="preserve">CHADWICK GAS UNIT #1            </t>
  </si>
  <si>
    <t xml:space="preserve">ALLRED                          </t>
  </si>
  <si>
    <t xml:space="preserve">ARNOLD GAS UNIT #1              </t>
  </si>
  <si>
    <t xml:space="preserve">WILSON, JASPER GAS UNIT 1       </t>
  </si>
  <si>
    <t xml:space="preserve">MCRIMMON GAS UNIT 1             </t>
  </si>
  <si>
    <t xml:space="preserve">ANDERSON, MILTON GAS UNIT 1     </t>
  </si>
  <si>
    <t xml:space="preserve">WALDROP, MEW GU 1               </t>
  </si>
  <si>
    <t xml:space="preserve">WRIGHT GAS UNIT 1               </t>
  </si>
  <si>
    <t xml:space="preserve">SHAW GAS UNIT 1                 </t>
  </si>
  <si>
    <t xml:space="preserve">ODOM JR GU 1                    </t>
  </si>
  <si>
    <t xml:space="preserve">OVERTON GU 2                    </t>
  </si>
  <si>
    <t xml:space="preserve">THRASH, A (CV) GU 1             </t>
  </si>
  <si>
    <t xml:space="preserve">BURKE, FRANK                    </t>
  </si>
  <si>
    <t xml:space="preserve">CROSS, JERRY GAS UNIT 1         </t>
  </si>
  <si>
    <t xml:space="preserve">WILSON, GB GU 1                 </t>
  </si>
  <si>
    <t xml:space="preserve">BARNES, DA GU 1                 </t>
  </si>
  <si>
    <t xml:space="preserve">KIRKPATRICK, WILLARD P. GU1     </t>
  </si>
  <si>
    <t xml:space="preserve">BARTON GAS UNIT 1               </t>
  </si>
  <si>
    <t xml:space="preserve">KICKAPOO CREEK GAS UNIT         </t>
  </si>
  <si>
    <t xml:space="preserve">WOOLF, MOLLIE GAS UNIT          </t>
  </si>
  <si>
    <t xml:space="preserve">ISAACKS                         </t>
  </si>
  <si>
    <t xml:space="preserve">WILSON, P.M. HEIRS              </t>
  </si>
  <si>
    <t xml:space="preserve">P. M. WILSON HEIRS UNIT 1       </t>
  </si>
  <si>
    <t xml:space="preserve">JONES CREEK UNIT                </t>
  </si>
  <si>
    <t xml:space="preserve">PICKETT RIDGE, N. (YEGUA DY)    </t>
  </si>
  <si>
    <t xml:space="preserve">MEEK, ROBERT E.                 </t>
  </si>
  <si>
    <t xml:space="preserve">PORTER'S CREEK (YEGUA)          </t>
  </si>
  <si>
    <t xml:space="preserve">BRUNI, A. M. FEE                </t>
  </si>
  <si>
    <t xml:space="preserve">PRESA DE ORO (LOBO NO. 6)       </t>
  </si>
  <si>
    <t xml:space="preserve">BRUNI, A. M.                    </t>
  </si>
  <si>
    <t xml:space="preserve">RAINOSHEK (ANOMALINA SAND)      </t>
  </si>
  <si>
    <t xml:space="preserve">TUER-MITCHELL UNIT              </t>
  </si>
  <si>
    <t xml:space="preserve">RAYWOOD, W. (COOK MOUNTAIN)     </t>
  </si>
  <si>
    <t xml:space="preserve">MITCHELL, TUER                  </t>
  </si>
  <si>
    <t xml:space="preserve">RAYWOOD, W. (YEGUA 10700)       </t>
  </si>
  <si>
    <t xml:space="preserve">NAISER, J. E. ET AL             </t>
  </si>
  <si>
    <t xml:space="preserve">RIO LOCO (YEGUA)                </t>
  </si>
  <si>
    <t xml:space="preserve">CROMER 8                        </t>
  </si>
  <si>
    <t xml:space="preserve">RODESSA (COTTON VALLEY CONS.)   </t>
  </si>
  <si>
    <t xml:space="preserve">CROMER 6                        </t>
  </si>
  <si>
    <t xml:space="preserve">CROMER                          </t>
  </si>
  <si>
    <t xml:space="preserve">MOSELEY GAS UNIT                </t>
  </si>
  <si>
    <t xml:space="preserve">WALKER, ANNA T.                 </t>
  </si>
  <si>
    <t xml:space="preserve">RODESSA (HILL 5800)             </t>
  </si>
  <si>
    <t xml:space="preserve">CHATTEN                         </t>
  </si>
  <si>
    <t xml:space="preserve">RODESSA (PETTIT LOWER)          </t>
  </si>
  <si>
    <t xml:space="preserve">BRADEN                          </t>
  </si>
  <si>
    <t xml:space="preserve">BRADEN, C. C. UNIT              </t>
  </si>
  <si>
    <t xml:space="preserve">WALKER, A. T.                   </t>
  </si>
  <si>
    <t xml:space="preserve">BRADEN, C. C.                   </t>
  </si>
  <si>
    <t xml:space="preserve">RODESSA (TRAVIS PEAK)           </t>
  </si>
  <si>
    <t xml:space="preserve">WALKER, A. T. UNIT              </t>
  </si>
  <si>
    <t xml:space="preserve">RODESSA (TRAVIS PEAK UPPER)     </t>
  </si>
  <si>
    <t xml:space="preserve">ODOM GAS UNIT                   </t>
  </si>
  <si>
    <t xml:space="preserve">ROSEWOOD (COTTON VALLEY)        </t>
  </si>
  <si>
    <t xml:space="preserve">BIVINS, J. M. G.U. 1            </t>
  </si>
  <si>
    <t xml:space="preserve">LEARD #1                        </t>
  </si>
  <si>
    <t xml:space="preserve">SMITH, T. W. GAS UNIT NO. 1     </t>
  </si>
  <si>
    <t xml:space="preserve">LEGRANDE BOWERS GAS UNIT        </t>
  </si>
  <si>
    <t xml:space="preserve">ODOM GAS UNIT #1                </t>
  </si>
  <si>
    <t xml:space="preserve">WADE, C.K. GAS UNIT #1          </t>
  </si>
  <si>
    <t xml:space="preserve">MCKNIGHT, WILL GAS UNIT #1      </t>
  </si>
  <si>
    <t xml:space="preserve">SOWELL, J. L.                   </t>
  </si>
  <si>
    <t xml:space="preserve">RUTLEDGE, O. L. GAS UNIT #1     </t>
  </si>
  <si>
    <t xml:space="preserve">SMITH, T.W. GAS UNIT NO. 1      </t>
  </si>
  <si>
    <t xml:space="preserve">MURCH, B. L.                    </t>
  </si>
  <si>
    <t xml:space="preserve">SAMANO (FIFTH MASSIVE)          </t>
  </si>
  <si>
    <t xml:space="preserve">SAMANO (FOURTH MASSIVE)         </t>
  </si>
  <si>
    <t xml:space="preserve">SAMANO (MASSIVE 7200)           </t>
  </si>
  <si>
    <t xml:space="preserve">CUDD                            </t>
  </si>
  <si>
    <t xml:space="preserve">SMITH PERRYTON (MORROW-MISS.)   </t>
  </si>
  <si>
    <t xml:space="preserve">VILLAGE CREEK SP GU             </t>
  </si>
  <si>
    <t xml:space="preserve">VAN METER (YEGUA, LOWER)        </t>
  </si>
  <si>
    <t xml:space="preserve">BIG OAK                         </t>
  </si>
  <si>
    <t xml:space="preserve">VICKI LYNN (PETTET)             </t>
  </si>
  <si>
    <t xml:space="preserve">KALLINA                         </t>
  </si>
  <si>
    <t xml:space="preserve">CHANDLER GAS UNIT               </t>
  </si>
  <si>
    <t xml:space="preserve">BAUMANN GAS UNIT                </t>
  </si>
  <si>
    <t xml:space="preserve">BUFFIN, KIRK                    </t>
  </si>
  <si>
    <t xml:space="preserve">ONEY, HENRY                     </t>
  </si>
  <si>
    <t xml:space="preserve">WHELAN (COTTON VALLEY)          </t>
  </si>
  <si>
    <t xml:space="preserve">WILSON, W. D.                   </t>
  </si>
  <si>
    <t xml:space="preserve">ONEY, HENRY "A"                 </t>
  </si>
  <si>
    <t xml:space="preserve">ALLEN, W. H. ESTATE             </t>
  </si>
  <si>
    <t xml:space="preserve">KNOX, DEE                       </t>
  </si>
  <si>
    <t xml:space="preserve">DUNN, H. A. -B-                 </t>
  </si>
  <si>
    <t xml:space="preserve">PEAL, A.H.                      </t>
  </si>
  <si>
    <t xml:space="preserve">KNOX, M. L.                     </t>
  </si>
  <si>
    <t xml:space="preserve">CROCKETT "B"                    </t>
  </si>
  <si>
    <t xml:space="preserve">HUGHES, DELLA                   </t>
  </si>
  <si>
    <t xml:space="preserve">KNOX/D. &amp; E. K. KNOX ETAL UNIT  </t>
  </si>
  <si>
    <t xml:space="preserve">HOWARD-JERNIGAN                 </t>
  </si>
  <si>
    <t xml:space="preserve">LEDBETTER-JONES                 </t>
  </si>
  <si>
    <t xml:space="preserve">KNOX, D. &amp; E.K. ET AL UNIT      </t>
  </si>
  <si>
    <t xml:space="preserve">ALLEN, W.H. ESTATE              </t>
  </si>
  <si>
    <t xml:space="preserve">BLACKBURN, ALMA RAYE            </t>
  </si>
  <si>
    <t xml:space="preserve">GEORGE, J.T.                    </t>
  </si>
  <si>
    <t xml:space="preserve">GEORGE, J. T.                   </t>
  </si>
  <si>
    <t xml:space="preserve">KNOX UNIT/D.&amp;E.K. KNOX ETAL     </t>
  </si>
  <si>
    <t xml:space="preserve">DUNN, H. A. "B"                 </t>
  </si>
  <si>
    <t xml:space="preserve">COOK, W. T.                     </t>
  </si>
  <si>
    <t xml:space="preserve">KNOX, M.L.                      </t>
  </si>
  <si>
    <t xml:space="preserve">KNOX, D. &amp; E. K.                </t>
  </si>
  <si>
    <t xml:space="preserve">MEADOWS GAS UNIT                </t>
  </si>
  <si>
    <t xml:space="preserve">MELTON, L. L.                   </t>
  </si>
  <si>
    <t xml:space="preserve"> 517 L</t>
  </si>
  <si>
    <t xml:space="preserve">WSCGU (HORTON-DICKSON)          </t>
  </si>
  <si>
    <t xml:space="preserve">HAYES UNIT                      </t>
  </si>
  <si>
    <t xml:space="preserve">DRIGGERS, D.C. GAS UNIT         </t>
  </si>
  <si>
    <t xml:space="preserve">ALLEN, MARY B.                  </t>
  </si>
  <si>
    <t xml:space="preserve">BROWN, CLEVE                    </t>
  </si>
  <si>
    <t xml:space="preserve">WSCGU (KELLY)                   </t>
  </si>
  <si>
    <t xml:space="preserve">WSGU7 (HORTON-DICKSON B-1)      </t>
  </si>
  <si>
    <t xml:space="preserve">WSGU10 (WALKE -7)               </t>
  </si>
  <si>
    <t xml:space="preserve">WSCGU (ROBERTSON)               </t>
  </si>
  <si>
    <t xml:space="preserve">WSGU4 (SKIPPER -A- 4)           </t>
  </si>
  <si>
    <t xml:space="preserve">JONES, ROSA LEE                 </t>
  </si>
  <si>
    <t xml:space="preserve">SKIPPER UNIT                    </t>
  </si>
  <si>
    <t xml:space="preserve">EVANS, M. W.                    </t>
  </si>
  <si>
    <t xml:space="preserve">ROSA LEE JONES                  </t>
  </si>
  <si>
    <t xml:space="preserve">WSCGU (HORTSON-DICKSON)         </t>
  </si>
  <si>
    <t xml:space="preserve">WSGU4 (SKIPPER "A" -2)          </t>
  </si>
  <si>
    <t xml:space="preserve">WSGU1 ( LACY, E. -15)           </t>
  </si>
  <si>
    <t xml:space="preserve">MELTON, L. L. "A"               </t>
  </si>
  <si>
    <t xml:space="preserve">WSGU1 (LACY, E. -3)             </t>
  </si>
  <si>
    <t xml:space="preserve">WSGU10 (MARTIN -2T)             </t>
  </si>
  <si>
    <t xml:space="preserve">WSGU11 (GRAY -1)                </t>
  </si>
  <si>
    <t xml:space="preserve">WSGU7 (HORTON-DICKSON -14C)     </t>
  </si>
  <si>
    <t xml:space="preserve"> 517 U</t>
  </si>
  <si>
    <t xml:space="preserve">WSGU4 (SKIPPER -A- 3U)          </t>
  </si>
  <si>
    <t xml:space="preserve">ENSERCH SWD                     </t>
  </si>
  <si>
    <t xml:space="preserve">KELLY, G.A.                     </t>
  </si>
  <si>
    <t xml:space="preserve">WSGU10 (WALKE -3)               </t>
  </si>
  <si>
    <t xml:space="preserve">WHITEHURST, T. F. EST.          </t>
  </si>
  <si>
    <t xml:space="preserve">MUMBERSON ET AL                 </t>
  </si>
  <si>
    <t xml:space="preserve">WINKLER, S.(COTTON VALLEY LIME) </t>
  </si>
  <si>
    <t xml:space="preserve">WIGGINS, A.C. ET AL             </t>
  </si>
  <si>
    <t xml:space="preserve">YORKTOWN (WILCOX 10100)         </t>
  </si>
  <si>
    <t>263696</t>
  </si>
  <si>
    <t xml:space="preserve">FASKEN OIL AND RANCH, LTD.      </t>
  </si>
  <si>
    <t xml:space="preserve">ABELL DEVONIAN UNIT             </t>
  </si>
  <si>
    <t xml:space="preserve">ABELL (DEVONIAN)                </t>
  </si>
  <si>
    <t xml:space="preserve">FASKEN, DAVID, -AU-             </t>
  </si>
  <si>
    <t xml:space="preserve">ANDREWS, EAST (STRAWN)          </t>
  </si>
  <si>
    <t xml:space="preserve">FEE -J-                         </t>
  </si>
  <si>
    <t xml:space="preserve">BLOCK 2 (GRAYBURG)              </t>
  </si>
  <si>
    <t xml:space="preserve">LOMA BLANCA                     </t>
  </si>
  <si>
    <t xml:space="preserve">FASKEN, DAVID -BL-              </t>
  </si>
  <si>
    <t xml:space="preserve">C-RANCH, SOUTH (WOLFCAMP)       </t>
  </si>
  <si>
    <t xml:space="preserve">FASKEN -G-45-                   </t>
  </si>
  <si>
    <t xml:space="preserve">CIRCLE BAR (ELLEN)              </t>
  </si>
  <si>
    <t xml:space="preserve">FASKEN, DAVID "BE"              </t>
  </si>
  <si>
    <t xml:space="preserve">FASKEN (PENN.)                  </t>
  </si>
  <si>
    <t xml:space="preserve">MIDLAND FARMS -AW-              </t>
  </si>
  <si>
    <t xml:space="preserve">MIDLAND FARM "X"                </t>
  </si>
  <si>
    <t xml:space="preserve">FEE -Z-                         </t>
  </si>
  <si>
    <t xml:space="preserve">FEE -ZA-                        </t>
  </si>
  <si>
    <t xml:space="preserve">MIDLAND FARMS -AX-              </t>
  </si>
  <si>
    <t xml:space="preserve">MIDLAND FARMS -AY-              </t>
  </si>
  <si>
    <t xml:space="preserve">MIDLAND FARMS -BC-              </t>
  </si>
  <si>
    <t xml:space="preserve">DAVID FASKEN -CF-               </t>
  </si>
  <si>
    <t xml:space="preserve">MIDLAND FARMS -Y-               </t>
  </si>
  <si>
    <t xml:space="preserve">FEE -ZG-                        </t>
  </si>
  <si>
    <t xml:space="preserve">MIDLAND FARMS COMPANY           </t>
  </si>
  <si>
    <t xml:space="preserve">MIDLAND FARMS COMPANY -E-       </t>
  </si>
  <si>
    <t xml:space="preserve">FEE "ZG"                        </t>
  </si>
  <si>
    <t xml:space="preserve">FASKEN(WOLFCAMP 8400)           </t>
  </si>
  <si>
    <t xml:space="preserve">MIDLAND FARMS -AJ-              </t>
  </si>
  <si>
    <t xml:space="preserve">FASKEN (WOLFCAMP, NORTH)        </t>
  </si>
  <si>
    <t xml:space="preserve">FASKEN "20"                     </t>
  </si>
  <si>
    <t xml:space="preserve">FASKEN, S. (ATOKA)              </t>
  </si>
  <si>
    <t xml:space="preserve">FASKEN, DAVID -BF-              </t>
  </si>
  <si>
    <t xml:space="preserve">FASKEN, SOUTH (WOLFCAMP)        </t>
  </si>
  <si>
    <t xml:space="preserve">FASKEN UNIT 14                  </t>
  </si>
  <si>
    <t xml:space="preserve">FASKEN, DAVID -BJ-              </t>
  </si>
  <si>
    <t xml:space="preserve">WRIGHT, G. G. JR. ET AL         </t>
  </si>
  <si>
    <t xml:space="preserve">GIN NORTH UNIT                  </t>
  </si>
  <si>
    <t xml:space="preserve">GIN, NORTH (8000)               </t>
  </si>
  <si>
    <t xml:space="preserve">PALAFOX EXPLORATION COMPANY "E" </t>
  </si>
  <si>
    <t xml:space="preserve">GOLD RIVER, NORTH (OLMOS)       </t>
  </si>
  <si>
    <t xml:space="preserve">F  5  </t>
  </si>
  <si>
    <t xml:space="preserve">PALAFOX UNIT                    </t>
  </si>
  <si>
    <t xml:space="preserve">F 24  </t>
  </si>
  <si>
    <t xml:space="preserve">F 19  </t>
  </si>
  <si>
    <t xml:space="preserve">PALAFOX 2182 8E                 </t>
  </si>
  <si>
    <t xml:space="preserve">PALAFOX 7E                      </t>
  </si>
  <si>
    <t xml:space="preserve">HANFORD (SAN ANDRES) UNIT       </t>
  </si>
  <si>
    <t xml:space="preserve">HANFORD (SAN ANDRES)            </t>
  </si>
  <si>
    <t xml:space="preserve">HANFORD EAST SAN ANDRES UNIT    </t>
  </si>
  <si>
    <t xml:space="preserve">STATE UNIVERSITY HUTEX CONS     </t>
  </si>
  <si>
    <t xml:space="preserve">HUTEX (BEND)                    </t>
  </si>
  <si>
    <t xml:space="preserve">STATE UNIVERSITY HUTEX CONS.    </t>
  </si>
  <si>
    <t xml:space="preserve">LOS YBANEZ SPRABERRY UNIT       </t>
  </si>
  <si>
    <t xml:space="preserve">LOS YBANEZ (SPRABERRY)          </t>
  </si>
  <si>
    <t xml:space="preserve">MFE UNIT                        </t>
  </si>
  <si>
    <t xml:space="preserve">M.F.E. (GRAYBURG)               </t>
  </si>
  <si>
    <t xml:space="preserve">U-TEXAS #36995-A/C 2            </t>
  </si>
  <si>
    <t xml:space="preserve">MAGUTEX (DEVONIAN)              </t>
  </si>
  <si>
    <t xml:space="preserve">U-TEXAS #36991                  </t>
  </si>
  <si>
    <t xml:space="preserve">U-TEXAS 36994                   </t>
  </si>
  <si>
    <t xml:space="preserve">MAGUTEX (WOLFCAMP)              </t>
  </si>
  <si>
    <t xml:space="preserve">RIVER BEND DEVONIAN UNIT        </t>
  </si>
  <si>
    <t xml:space="preserve">P&amp;P (DEVONIAN)                  </t>
  </si>
  <si>
    <t xml:space="preserve">PHIL WRIGHT (SPRABERRY) UNIT    </t>
  </si>
  <si>
    <t xml:space="preserve">SERIO (GRAYBURG)UNIT            </t>
  </si>
  <si>
    <t xml:space="preserve">SERIO (GRAYBURG)                </t>
  </si>
  <si>
    <t xml:space="preserve">FEE 'BN'                        </t>
  </si>
  <si>
    <t xml:space="preserve">FEE 'ZA'                        </t>
  </si>
  <si>
    <t xml:space="preserve">FEE 'BH'                        </t>
  </si>
  <si>
    <t>264211</t>
  </si>
  <si>
    <t xml:space="preserve">FED OPERATING LLC               </t>
  </si>
  <si>
    <t xml:space="preserve">BOYD, D.K. 27-4 GAS UNIT        </t>
  </si>
  <si>
    <t>265140</t>
  </si>
  <si>
    <t xml:space="preserve">FELDERHOFF PRODUCTION COMPANY   </t>
  </si>
  <si>
    <t xml:space="preserve">LEMASTER, G. A.                 </t>
  </si>
  <si>
    <t xml:space="preserve">EANES, N. W. MISS UNIT          </t>
  </si>
  <si>
    <t xml:space="preserve">EANES, NW. (MISS.)              </t>
  </si>
  <si>
    <t xml:space="preserve">LEA, KATIE W. A/C 4             </t>
  </si>
  <si>
    <t xml:space="preserve">FISCHER, GEORGE A.              </t>
  </si>
  <si>
    <t xml:space="preserve">MCELREATH (STRAWN 3100)         </t>
  </si>
  <si>
    <t xml:space="preserve">MITCHELL, W.L.                  </t>
  </si>
  <si>
    <t xml:space="preserve">NOODLEKIRK (CADDO)              </t>
  </si>
  <si>
    <t xml:space="preserve">PEDEN, L. N. ET AL -A-          </t>
  </si>
  <si>
    <t xml:space="preserve">PEDEN (MISS)                    </t>
  </si>
  <si>
    <t xml:space="preserve">RAMON (LEONARD)                 </t>
  </si>
  <si>
    <t xml:space="preserve">HIPKE REAST                     </t>
  </si>
  <si>
    <t xml:space="preserve">SANDUSKY, WEST (PENN.)          </t>
  </si>
  <si>
    <t xml:space="preserve">LINDEMAN, A. R.                 </t>
  </si>
  <si>
    <t xml:space="preserve">SCALING RANCH, S (ELLEN)        </t>
  </si>
  <si>
    <t xml:space="preserve">PACLIK, C. J.                   </t>
  </si>
  <si>
    <t xml:space="preserve">TEPCO (3100 ELLENBURGER)        </t>
  </si>
  <si>
    <t xml:space="preserve">DEGAN SAND UNIT                 </t>
  </si>
  <si>
    <t xml:space="preserve">TIOGA, EAST (DEGAN SAND)        </t>
  </si>
  <si>
    <t xml:space="preserve">TWO EDS UNIT                    </t>
  </si>
  <si>
    <t xml:space="preserve">TWO EDS (HESTER SAND)           </t>
  </si>
  <si>
    <t>265584</t>
  </si>
  <si>
    <t xml:space="preserve">FELTY DRILLING CO. INC          </t>
  </si>
  <si>
    <t xml:space="preserve">DOROTHY DELL                    </t>
  </si>
  <si>
    <t xml:space="preserve">GRAY, NOBLE MRS.                </t>
  </si>
  <si>
    <t xml:space="preserve">  21 A</t>
  </si>
  <si>
    <t xml:space="preserve">S K R TRUST                     </t>
  </si>
  <si>
    <t>266906</t>
  </si>
  <si>
    <t xml:space="preserve">FIELD PETROLEUM CORP.           </t>
  </si>
  <si>
    <t xml:space="preserve">STILLMAN                        </t>
  </si>
  <si>
    <t xml:space="preserve">BUENA SUERTE, N. (4800)         </t>
  </si>
  <si>
    <t xml:space="preserve">BAKER "4"                       </t>
  </si>
  <si>
    <t xml:space="preserve">GOOSE EGG, S. (PETTUS)          </t>
  </si>
  <si>
    <t xml:space="preserve">FRIAR, THOMAS                   </t>
  </si>
  <si>
    <t xml:space="preserve">FRIAR, A.                       </t>
  </si>
  <si>
    <t xml:space="preserve">HELEN GOHLKE, W. (WILCOX)       </t>
  </si>
  <si>
    <t xml:space="preserve">FRIAR                           </t>
  </si>
  <si>
    <t xml:space="preserve">LIZARD CREEK (PETTUS)           </t>
  </si>
  <si>
    <t xml:space="preserve">PALOMA "E"                      </t>
  </si>
  <si>
    <t xml:space="preserve">PRICKLY PEAR (GLEN ROSE)        </t>
  </si>
  <si>
    <t xml:space="preserve">BAIN                            </t>
  </si>
  <si>
    <t xml:space="preserve">MILROSE-MARQUIS A               </t>
  </si>
  <si>
    <t xml:space="preserve">MILROSE-MARQUIS B               </t>
  </si>
  <si>
    <t xml:space="preserve">MILROSE-VAHRENKAMP              </t>
  </si>
  <si>
    <t xml:space="preserve">VICTORIA REGIONAL AIRPORT       </t>
  </si>
  <si>
    <t xml:space="preserve">TELFERNER (4600)                </t>
  </si>
  <si>
    <t xml:space="preserve">BUHLER "B"                      </t>
  </si>
  <si>
    <t xml:space="preserve">TELFERNER, NORTH (2050)         </t>
  </si>
  <si>
    <t>268311</t>
  </si>
  <si>
    <t xml:space="preserve">FIN ENERGY, LLC                 </t>
  </si>
  <si>
    <t xml:space="preserve">KEMPNER, R. LEE, -C-            </t>
  </si>
  <si>
    <t>268323</t>
  </si>
  <si>
    <t xml:space="preserve">FINALY RESOURCES LLC            </t>
  </si>
  <si>
    <t xml:space="preserve">HUISE                           </t>
  </si>
  <si>
    <t xml:space="preserve">ANTON, WEST                     </t>
  </si>
  <si>
    <t xml:space="preserve">MELTON                          </t>
  </si>
  <si>
    <t xml:space="preserve">BEN SHELTON (6120)              </t>
  </si>
  <si>
    <t xml:space="preserve">BEN SHELTON (6400)              </t>
  </si>
  <si>
    <t xml:space="preserve">BEN SHELTON (7350)              </t>
  </si>
  <si>
    <t xml:space="preserve">BIEL, E. /EMIL/                 </t>
  </si>
  <si>
    <t xml:space="preserve">BIEL (1000 SAND)                </t>
  </si>
  <si>
    <t xml:space="preserve">ROCHE                           </t>
  </si>
  <si>
    <t xml:space="preserve">CACTUS (FRIO MASSIVE)           </t>
  </si>
  <si>
    <t xml:space="preserve">COASTAL ROCHE                   </t>
  </si>
  <si>
    <t xml:space="preserve">CACTUS (SINTON)                 </t>
  </si>
  <si>
    <t xml:space="preserve">LA JUANA                        </t>
  </si>
  <si>
    <t xml:space="preserve">CANALES (PETTUS 4740)           </t>
  </si>
  <si>
    <t xml:space="preserve">HARKINS-LAY                     </t>
  </si>
  <si>
    <t xml:space="preserve">ENCINO (5650)                   </t>
  </si>
  <si>
    <t xml:space="preserve">ENCINO (5900 SD.)               </t>
  </si>
  <si>
    <t xml:space="preserve">ROCHE RANCH ENCINO              </t>
  </si>
  <si>
    <t xml:space="preserve">ENCINO (6400)                   </t>
  </si>
  <si>
    <t xml:space="preserve">HARRELSON                       </t>
  </si>
  <si>
    <t xml:space="preserve">SOUTH TEXAS LAND, ET AL         </t>
  </si>
  <si>
    <t xml:space="preserve">HOLUB (5600)                    </t>
  </si>
  <si>
    <t xml:space="preserve">JESUIT GAS UNIT                 </t>
  </si>
  <si>
    <t xml:space="preserve">JESUIT (LOYOLA BEACH)           </t>
  </si>
  <si>
    <t xml:space="preserve">LOVETT, H. E. -A-               </t>
  </si>
  <si>
    <t xml:space="preserve">KERMIT (GRAYBURG)               </t>
  </si>
  <si>
    <t xml:space="preserve">DEBORD GAS UNIT                 </t>
  </si>
  <si>
    <t xml:space="preserve">KINKLER (5700)                  </t>
  </si>
  <si>
    <t xml:space="preserve">RAINS COUNTY SCHOOL LAND A/C 7  </t>
  </si>
  <si>
    <t xml:space="preserve">FROST BANK                      </t>
  </si>
  <si>
    <t xml:space="preserve">JEFFERSON LAND CO               </t>
  </si>
  <si>
    <t xml:space="preserve">LOVELLS LAKE, N. (7800)         </t>
  </si>
  <si>
    <t xml:space="preserve">QUINN, B. E. UNIT               </t>
  </si>
  <si>
    <t xml:space="preserve">LYNE, R. C.                     </t>
  </si>
  <si>
    <t xml:space="preserve">LUCILLE (HOCKLEY, UPPER)        </t>
  </si>
  <si>
    <t xml:space="preserve">MCNEILL, S. (HOCKLEY 1ST)       </t>
  </si>
  <si>
    <t xml:space="preserve">PETERS RANCH 160                </t>
  </si>
  <si>
    <t xml:space="preserve">PETERS RANCH (HOCKLEY 2350)     </t>
  </si>
  <si>
    <t xml:space="preserve">ROCHE RANCH                     </t>
  </si>
  <si>
    <t xml:space="preserve">ROCHE (6400)                    </t>
  </si>
  <si>
    <t xml:space="preserve">1476D </t>
  </si>
  <si>
    <t xml:space="preserve">MILLER "B"                      </t>
  </si>
  <si>
    <t xml:space="preserve">SEVEN J, WEST (MISS)            </t>
  </si>
  <si>
    <t xml:space="preserve">GENERAL CRUDE                   </t>
  </si>
  <si>
    <t xml:space="preserve">WELDER, PATRICK H.              </t>
  </si>
  <si>
    <t xml:space="preserve">WELDER RANCH (5300)             </t>
  </si>
  <si>
    <t xml:space="preserve">GUZY                            </t>
  </si>
  <si>
    <t xml:space="preserve">WOODS CEMETARY (WILCOX 6550)    </t>
  </si>
  <si>
    <t xml:space="preserve">DAWSON                          </t>
  </si>
  <si>
    <t xml:space="preserve">WYNNE (CLEAR FORK, UP)          </t>
  </si>
  <si>
    <t xml:space="preserve">DAWSON -A-                      </t>
  </si>
  <si>
    <t>268602</t>
  </si>
  <si>
    <t xml:space="preserve">FINLEY RESOURCES, INC.          </t>
  </si>
  <si>
    <t xml:space="preserve">REED, ELIZABETH                 </t>
  </si>
  <si>
    <t xml:space="preserve">ATHEY (WOLFCAMP 10900)          </t>
  </si>
  <si>
    <t xml:space="preserve">READ ET AL UNIT                 </t>
  </si>
  <si>
    <t xml:space="preserve">SHOOK ESTATE                    </t>
  </si>
  <si>
    <t xml:space="preserve">SHOOK-MASON                     </t>
  </si>
  <si>
    <t xml:space="preserve">REITZ G. U.                     </t>
  </si>
  <si>
    <t xml:space="preserve">DABOVAL (FRIO 6800)             </t>
  </si>
  <si>
    <t xml:space="preserve">COCHRAN, JOE                    </t>
  </si>
  <si>
    <t xml:space="preserve">GARWOOD (WILCOX 8600)           </t>
  </si>
  <si>
    <t xml:space="preserve">GARWOOD, NW. (WILCOX A-3)       </t>
  </si>
  <si>
    <t xml:space="preserve">CRANEK GAS UNIT                 </t>
  </si>
  <si>
    <t xml:space="preserve">MENEFEE (YEGUA 10050)           </t>
  </si>
  <si>
    <t xml:space="preserve">EAST SIDE UNIT                  </t>
  </si>
  <si>
    <t xml:space="preserve">SZTAMENITS UNIT                 </t>
  </si>
  <si>
    <t xml:space="preserve">REEVES -N- FEE                  </t>
  </si>
  <si>
    <t xml:space="preserve">TEX-SIN (DEVONIAN)              </t>
  </si>
  <si>
    <t xml:space="preserve">PATTERSON, J. M.                </t>
  </si>
  <si>
    <t xml:space="preserve">TRI-RUE /REEF/ UNIT             </t>
  </si>
  <si>
    <t xml:space="preserve">TRI-RUE (REEF)                  </t>
  </si>
  <si>
    <t xml:space="preserve">WOLF, VERNON                    </t>
  </si>
  <si>
    <t>VINCENT, N. (PENNSYLVANIAN REEF)</t>
  </si>
  <si>
    <t xml:space="preserve">HUB A/C -127-                   </t>
  </si>
  <si>
    <t xml:space="preserve">REGAN-MCELVAIN                  </t>
  </si>
  <si>
    <t xml:space="preserve">JOHNSON-MITCHELL                </t>
  </si>
  <si>
    <t xml:space="preserve">KEASLER "9"                     </t>
  </si>
  <si>
    <t xml:space="preserve">GOLENTERNEK - RUDMAN "B"        </t>
  </si>
  <si>
    <t xml:space="preserve">WORSHAM, EAST (CHERRY CANYON)   </t>
  </si>
  <si>
    <t>1019 U</t>
  </si>
  <si>
    <t xml:space="preserve">WORSHAM, NORTH (DEVONIAN)       </t>
  </si>
  <si>
    <t>1019 L</t>
  </si>
  <si>
    <t xml:space="preserve">WORSHAM, NORTH (FUSSELMAN)      </t>
  </si>
  <si>
    <t xml:space="preserve">GOLENTERNEK-RUDMAN UNIT         </t>
  </si>
  <si>
    <t xml:space="preserve">STATE-DUDLEY-RUDMAN UNIT        </t>
  </si>
  <si>
    <t xml:space="preserve">WORSHAM-BAYER (ELLEN.)          </t>
  </si>
  <si>
    <t xml:space="preserve">STEEL, SHARON                   </t>
  </si>
  <si>
    <t xml:space="preserve">YOAKUM CENTER                   </t>
  </si>
  <si>
    <t>268606</t>
  </si>
  <si>
    <t xml:space="preserve">FINLEY OIL COMPANY, LLC         </t>
  </si>
  <si>
    <t xml:space="preserve">CHRISTIAN, SARAH J. EST.        </t>
  </si>
  <si>
    <t xml:space="preserve">CHENANGO (8100 FRIO)            </t>
  </si>
  <si>
    <t xml:space="preserve">KELLY CHRISTIAN                 </t>
  </si>
  <si>
    <t xml:space="preserve">CHRISTIAN, SARAH J., EST.       </t>
  </si>
  <si>
    <t xml:space="preserve">CHENANGO (8500 -A- SD.)         </t>
  </si>
  <si>
    <t xml:space="preserve">FINLEY, W. T., EST.             </t>
  </si>
  <si>
    <t xml:space="preserve">FINLEY, GERTRUDE                </t>
  </si>
  <si>
    <t>268930</t>
  </si>
  <si>
    <t xml:space="preserve">FINNELL OIL SERVICES, INC.      </t>
  </si>
  <si>
    <t xml:space="preserve">FINNELL                         </t>
  </si>
  <si>
    <t xml:space="preserve">CONNERS "B"                     </t>
  </si>
  <si>
    <t xml:space="preserve">SCALING, G. W.                  </t>
  </si>
  <si>
    <t xml:space="preserve">JOY (PALO PINTO)                </t>
  </si>
  <si>
    <t xml:space="preserve">SCALING A.                      </t>
  </si>
  <si>
    <t xml:space="preserve"> 135 W</t>
  </si>
  <si>
    <t xml:space="preserve">JOY WATER FLOOD UNIT            </t>
  </si>
  <si>
    <t xml:space="preserve"> 132 W</t>
  </si>
  <si>
    <t xml:space="preserve">   3 W</t>
  </si>
  <si>
    <t xml:space="preserve">JOY/4400-4500-FOOT/ W.F. UNIT   </t>
  </si>
  <si>
    <t xml:space="preserve">  17 W</t>
  </si>
  <si>
    <t xml:space="preserve">WAGGONER, W. T. ESTATE -OO-     </t>
  </si>
  <si>
    <t xml:space="preserve">WAGGONER -J-                    </t>
  </si>
  <si>
    <t xml:space="preserve">WAGGONER -RR-                   </t>
  </si>
  <si>
    <t xml:space="preserve">T152  </t>
  </si>
  <si>
    <t xml:space="preserve">EAST MILHAM SAND                </t>
  </si>
  <si>
    <t xml:space="preserve">T182  </t>
  </si>
  <si>
    <t>268950</t>
  </si>
  <si>
    <t xml:space="preserve">FIREROCK COMPANY                </t>
  </si>
  <si>
    <t xml:space="preserve">HICKMAN, I. N.                  </t>
  </si>
  <si>
    <t xml:space="preserve">AUDREY (MARBLE FALLS)           </t>
  </si>
  <si>
    <t>268991</t>
  </si>
  <si>
    <t xml:space="preserve">FIRST EXPLORATION, LTD.         </t>
  </si>
  <si>
    <t xml:space="preserve">ARMSTRONG    </t>
  </si>
  <si>
    <t xml:space="preserve">SALT FORK                       </t>
  </si>
  <si>
    <t xml:space="preserve">BABE                            </t>
  </si>
  <si>
    <t>269028</t>
  </si>
  <si>
    <t xml:space="preserve">FIRST ROCK, INC.                </t>
  </si>
  <si>
    <t xml:space="preserve">GENTRY RANCH                    </t>
  </si>
  <si>
    <t xml:space="preserve">MUENZLER                        </t>
  </si>
  <si>
    <t xml:space="preserve">MAG (AUSTIN CHALK)              </t>
  </si>
  <si>
    <t>270752</t>
  </si>
  <si>
    <t xml:space="preserve">FITE OIL &amp; GAS, INC.            </t>
  </si>
  <si>
    <t xml:space="preserve">SAND ISLAND                     </t>
  </si>
  <si>
    <t xml:space="preserve">MOORINGSPORT (LIME)             </t>
  </si>
  <si>
    <t>271292</t>
  </si>
  <si>
    <t xml:space="preserve">5 SCHKADE                       </t>
  </si>
  <si>
    <t xml:space="preserve">ROSS A                          </t>
  </si>
  <si>
    <t xml:space="preserve">SCHOONMAKER                     </t>
  </si>
  <si>
    <t>271509</t>
  </si>
  <si>
    <t xml:space="preserve">FIVE STAR OPERATING COMPANY     </t>
  </si>
  <si>
    <t xml:space="preserve">PICKENS, STAGE -A-              </t>
  </si>
  <si>
    <t>271556</t>
  </si>
  <si>
    <t xml:space="preserve">FJH OIL COMPANY                 </t>
  </si>
  <si>
    <t xml:space="preserve">HELLMAN, G. H.                  </t>
  </si>
  <si>
    <t xml:space="preserve">VOTH                            </t>
  </si>
  <si>
    <t>271567</t>
  </si>
  <si>
    <t xml:space="preserve">FIVESTONES ENERGY LLC           </t>
  </si>
  <si>
    <t xml:space="preserve">CUMMINS -K-                     </t>
  </si>
  <si>
    <t xml:space="preserve">GOLDSMITH, NORTH DEVONIAN UNIT  </t>
  </si>
  <si>
    <t xml:space="preserve">GOLDSMITH, N. (DEVONIAN)        </t>
  </si>
  <si>
    <t xml:space="preserve">SCHARBAUER -PQ- UPPER           </t>
  </si>
  <si>
    <t xml:space="preserve">TXL -P-                         </t>
  </si>
  <si>
    <t xml:space="preserve">CUMMINS "K"                     </t>
  </si>
  <si>
    <t xml:space="preserve">PARKER, J. E. -A- /EO/          </t>
  </si>
  <si>
    <t xml:space="preserve">STATE OF TEXAS BK               </t>
  </si>
  <si>
    <t>271629</t>
  </si>
  <si>
    <t xml:space="preserve">FLAMINGO OIL &amp; GAS              </t>
  </si>
  <si>
    <t xml:space="preserve">DANIEL ESTATE                   </t>
  </si>
  <si>
    <t xml:space="preserve">TEXAM, E. (CHERNOSKY)           </t>
  </si>
  <si>
    <t>271635</t>
  </si>
  <si>
    <t xml:space="preserve">FLAMINGO OPERATING, LLC         </t>
  </si>
  <si>
    <t xml:space="preserve">REED, E. O.                     </t>
  </si>
  <si>
    <t xml:space="preserve">MPF (CAPITAN REEF)              </t>
  </si>
  <si>
    <t>271640</t>
  </si>
  <si>
    <t xml:space="preserve">FLARE OIL INC.                  </t>
  </si>
  <si>
    <t xml:space="preserve">PARTLOW-DANIEL                  </t>
  </si>
  <si>
    <t xml:space="preserve">PARTLOW-DANIEL UNIT 2           </t>
  </si>
  <si>
    <t>273611</t>
  </si>
  <si>
    <t xml:space="preserve">FLETCHER OPERATING, LLC         </t>
  </si>
  <si>
    <t xml:space="preserve">SHARE 92                        </t>
  </si>
  <si>
    <t xml:space="preserve">JOHNSON, A.B.                   </t>
  </si>
  <si>
    <t xml:space="preserve">JOHNSON "AB" GAS UNIT           </t>
  </si>
  <si>
    <t xml:space="preserve">BIRCH CREEK (RODESSA)           </t>
  </si>
  <si>
    <t xml:space="preserve">JOHNSON AB                      </t>
  </si>
  <si>
    <t xml:space="preserve">CONNOR                          </t>
  </si>
  <si>
    <t xml:space="preserve">CABALLO (PRAIRIE BELL)          </t>
  </si>
  <si>
    <t xml:space="preserve">LEMMONS GAS UNIT                </t>
  </si>
  <si>
    <t xml:space="preserve">DALLARDSVILLE (WILCOX)          </t>
  </si>
  <si>
    <t xml:space="preserve">EARL ESTATE                     </t>
  </si>
  <si>
    <t xml:space="preserve">DOCE PIEDRAS (YEGUA 7700)       </t>
  </si>
  <si>
    <t xml:space="preserve">DE FLORES, M. S.                </t>
  </si>
  <si>
    <t xml:space="preserve">FLORES (FRIO 4750)              </t>
  </si>
  <si>
    <t xml:space="preserve">ACEVEDO                         </t>
  </si>
  <si>
    <t xml:space="preserve">RUIZ-ZAMORA GAS UNIT            </t>
  </si>
  <si>
    <t>FLORES, W. (VKSBRG, GEOPRESSURE)</t>
  </si>
  <si>
    <t xml:space="preserve">RICHMOND                        </t>
  </si>
  <si>
    <t xml:space="preserve">EL EBANITO                      </t>
  </si>
  <si>
    <t xml:space="preserve">LA SOLEDAD                      </t>
  </si>
  <si>
    <t xml:space="preserve">WHITTIER GAS UNIT 5             </t>
  </si>
  <si>
    <t xml:space="preserve">WHITTIER GAS UNIT 4             </t>
  </si>
  <si>
    <t xml:space="preserve">THOMAS, ANNE FRIAR              </t>
  </si>
  <si>
    <t xml:space="preserve">KOENIG, NORTH (10,800)          </t>
  </si>
  <si>
    <t xml:space="preserve">PETRU, V. A.                    </t>
  </si>
  <si>
    <t xml:space="preserve">LA SAL VIEJA (DEEP)             </t>
  </si>
  <si>
    <t xml:space="preserve">GALVAN RANCH PR 2               </t>
  </si>
  <si>
    <t xml:space="preserve">LAS TIENDAS (OLMOS)             </t>
  </si>
  <si>
    <t xml:space="preserve">GALVAN RANCH J9                 </t>
  </si>
  <si>
    <t xml:space="preserve">GALVAN RANCH J7                 </t>
  </si>
  <si>
    <t xml:space="preserve">GALVAN RANCH J8                 </t>
  </si>
  <si>
    <t xml:space="preserve">GALVAN RANCH L2                 </t>
  </si>
  <si>
    <t xml:space="preserve">GALVAN K                        </t>
  </si>
  <si>
    <t xml:space="preserve">GALVAN RANCH M16                </t>
  </si>
  <si>
    <t xml:space="preserve">GALVAN L                        </t>
  </si>
  <si>
    <t xml:space="preserve">GALVAN RANCH H10                </t>
  </si>
  <si>
    <t xml:space="preserve">GALVAN RANCH O14                </t>
  </si>
  <si>
    <t xml:space="preserve">GALVAN RANCH J13                </t>
  </si>
  <si>
    <t xml:space="preserve">GALVAN RANCH M12                </t>
  </si>
  <si>
    <t xml:space="preserve">GALVAN RANCH P17                </t>
  </si>
  <si>
    <t xml:space="preserve">GALVAN F                        </t>
  </si>
  <si>
    <t xml:space="preserve">GALVAN RANCH K13                </t>
  </si>
  <si>
    <t xml:space="preserve">GALVAN RANCH K14                </t>
  </si>
  <si>
    <t xml:space="preserve">GALVAN RANCH K15                </t>
  </si>
  <si>
    <t xml:space="preserve">GALVAN RANCH P8                 </t>
  </si>
  <si>
    <t xml:space="preserve">GALVAN RANCH J12                </t>
  </si>
  <si>
    <t xml:space="preserve">GALVAN RANCH J11                </t>
  </si>
  <si>
    <t xml:space="preserve">GALVAN RANCH J6                 </t>
  </si>
  <si>
    <t xml:space="preserve">GALVAN RANCH N9                 </t>
  </si>
  <si>
    <t xml:space="preserve">LEGGETT (WOODBINE)              </t>
  </si>
  <si>
    <t xml:space="preserve">VOELKEL                         </t>
  </si>
  <si>
    <t xml:space="preserve">NORDHEIM (PETTUS)               </t>
  </si>
  <si>
    <t xml:space="preserve">GLASSCOCK RANCH A               </t>
  </si>
  <si>
    <t xml:space="preserve">PRAIRIE BELL (11000)            </t>
  </si>
  <si>
    <t xml:space="preserve">GLASSCOCK RANCH B               </t>
  </si>
  <si>
    <t xml:space="preserve">GLASSCOCK RANCH  D              </t>
  </si>
  <si>
    <t xml:space="preserve">ROCK ISLAND (MIO. 2425)         </t>
  </si>
  <si>
    <t xml:space="preserve">KLEIMANN A                      </t>
  </si>
  <si>
    <t xml:space="preserve">TEXACO FEE - GUERRA "D" #1      </t>
  </si>
  <si>
    <t xml:space="preserve">ROMA                            </t>
  </si>
  <si>
    <t xml:space="preserve">TEXACO FEE GUERRA SHARE 22      </t>
  </si>
  <si>
    <t xml:space="preserve">GARCIA - GONZALES GAS UNIT      </t>
  </si>
  <si>
    <t xml:space="preserve">SAMANO (1ST RINCON)             </t>
  </si>
  <si>
    <t xml:space="preserve">SAMANO (2ND RINCON)             </t>
  </si>
  <si>
    <t xml:space="preserve">KENT GAS UNIT                   </t>
  </si>
  <si>
    <t xml:space="preserve">SALINAS, FAUSTO ET AL           </t>
  </si>
  <si>
    <t xml:space="preserve">JUANA SALAS                     </t>
  </si>
  <si>
    <t xml:space="preserve">COATES Y                        </t>
  </si>
  <si>
    <t xml:space="preserve">HART ET AL                      </t>
  </si>
  <si>
    <t xml:space="preserve">SAMANO (K SAND)                 </t>
  </si>
  <si>
    <t xml:space="preserve">FAUSTO SALINAS ET AL            </t>
  </si>
  <si>
    <t xml:space="preserve">SALINAS                         </t>
  </si>
  <si>
    <t xml:space="preserve">SAMANO (1ST MASSIVE)            </t>
  </si>
  <si>
    <t xml:space="preserve">ZAMORA RUIZ                     </t>
  </si>
  <si>
    <t xml:space="preserve">SAMANO (THIRD MASSIVE)          </t>
  </si>
  <si>
    <t xml:space="preserve">SAMANO, E. (FOURTH MASSIVE)     </t>
  </si>
  <si>
    <t xml:space="preserve">SAMANO, E. (THIRD MASSIVE)      </t>
  </si>
  <si>
    <t xml:space="preserve">STRAUCH                         </t>
  </si>
  <si>
    <t xml:space="preserve">STRAUCH-WILCOX (9600)           </t>
  </si>
  <si>
    <t xml:space="preserve">STRAUCH-WILCOX (10800)          </t>
  </si>
  <si>
    <t xml:space="preserve">CHATO                           </t>
  </si>
  <si>
    <t xml:space="preserve">SUN T S H (OLMOS)               </t>
  </si>
  <si>
    <t xml:space="preserve">FOSTER, J. ESTATE               </t>
  </si>
  <si>
    <t xml:space="preserve">APPLING                         </t>
  </si>
  <si>
    <t xml:space="preserve">PRYOR                           </t>
  </si>
  <si>
    <t xml:space="preserve">CIERVO                          </t>
  </si>
  <si>
    <t xml:space="preserve">WINSLOW, O. H.                  </t>
  </si>
  <si>
    <t xml:space="preserve">SUN T S H (WILCOX)              </t>
  </si>
  <si>
    <t xml:space="preserve">MARKS                           </t>
  </si>
  <si>
    <t xml:space="preserve">TERRELL POINT (4050)            </t>
  </si>
  <si>
    <t xml:space="preserve">WRIGHT-LONG GAS UNIT            </t>
  </si>
  <si>
    <t xml:space="preserve">VENADO                          </t>
  </si>
  <si>
    <t xml:space="preserve">TRI BAR (OLMOS)                 </t>
  </si>
  <si>
    <t xml:space="preserve">CANTINA                         </t>
  </si>
  <si>
    <t xml:space="preserve">VILLAREAL                       </t>
  </si>
  <si>
    <t xml:space="preserve">VILLARREAL (WILCOX CONS.)       </t>
  </si>
  <si>
    <t xml:space="preserve">CLARK GAS UNIT                  </t>
  </si>
  <si>
    <t xml:space="preserve">WARMSLEY (KORTH)                </t>
  </si>
  <si>
    <t xml:space="preserve">WARMSLEY (MACKHANK)             </t>
  </si>
  <si>
    <t xml:space="preserve">JANSSEN                         </t>
  </si>
  <si>
    <t xml:space="preserve">WARMSLEY, S. (LOWER MIGURA)     </t>
  </si>
  <si>
    <t xml:space="preserve">ROEDER GAS UNIT                 </t>
  </si>
  <si>
    <t xml:space="preserve">SAMANO 'C'                      </t>
  </si>
  <si>
    <t xml:space="preserve">YTURRIA                         </t>
  </si>
  <si>
    <t xml:space="preserve">SAMANO "H"                      </t>
  </si>
  <si>
    <t xml:space="preserve">YTURRIA (FIRST MASSSIVE)        </t>
  </si>
  <si>
    <t xml:space="preserve">YTURRIA (3700)                  </t>
  </si>
  <si>
    <t>273916</t>
  </si>
  <si>
    <t>FLINT ROCK RESOURCES MGMNT, INC.</t>
  </si>
  <si>
    <t xml:space="preserve">J.P. JONES &amp; FERN JONES TRUST   </t>
  </si>
  <si>
    <t xml:space="preserve">FALLS        </t>
  </si>
  <si>
    <t xml:space="preserve">JONES, CHURCHILL W.             </t>
  </si>
  <si>
    <t>273921</t>
  </si>
  <si>
    <t xml:space="preserve">FLINT PIPELINE COMPANY          </t>
  </si>
  <si>
    <t xml:space="preserve">BUTTS, SAVANNAH                 </t>
  </si>
  <si>
    <t xml:space="preserve">KENNEDY, WEBB                   </t>
  </si>
  <si>
    <t>273932</t>
  </si>
  <si>
    <t xml:space="preserve">FLINT INTERESTS, LLC            </t>
  </si>
  <si>
    <t xml:space="preserve">BUCKNER FOUNDATION              </t>
  </si>
  <si>
    <t xml:space="preserve">BURR, J. K. EST.                </t>
  </si>
  <si>
    <t xml:space="preserve">WIPFF (GEORGETOWN 2190)         </t>
  </si>
  <si>
    <t>273933</t>
  </si>
  <si>
    <t xml:space="preserve">FLINT OAK ENERGY, LLC           </t>
  </si>
  <si>
    <t xml:space="preserve">BRISCOE (5140)                  </t>
  </si>
  <si>
    <t xml:space="preserve">8034  </t>
  </si>
  <si>
    <t xml:space="preserve">BIG WELLS /SAN MIGUEL/ UNIT     </t>
  </si>
  <si>
    <t xml:space="preserve">BIG WELLS (SAN MIGUEL)          </t>
  </si>
  <si>
    <t xml:space="preserve">2113  </t>
  </si>
  <si>
    <t xml:space="preserve">3639  </t>
  </si>
  <si>
    <t xml:space="preserve">3137  </t>
  </si>
  <si>
    <t xml:space="preserve">2128  </t>
  </si>
  <si>
    <t xml:space="preserve">1911W </t>
  </si>
  <si>
    <t xml:space="preserve">5456  </t>
  </si>
  <si>
    <t xml:space="preserve">4721  </t>
  </si>
  <si>
    <t xml:space="preserve">3530  </t>
  </si>
  <si>
    <t xml:space="preserve">KORN A                          </t>
  </si>
  <si>
    <t xml:space="preserve">BIG WELLS (SAN MIGUEL) UNIT     </t>
  </si>
  <si>
    <t xml:space="preserve">BAGGETT, JOHN B. B              </t>
  </si>
  <si>
    <t xml:space="preserve">BIG WELLS LO. SAN MIGUEL UNIT   </t>
  </si>
  <si>
    <t xml:space="preserve">HENRY 65                        </t>
  </si>
  <si>
    <t xml:space="preserve">BIG WELLS, NE. (OLMOS)          </t>
  </si>
  <si>
    <t xml:space="preserve">BRISCOE RANCH (OLMOS)           </t>
  </si>
  <si>
    <t xml:space="preserve">8015  </t>
  </si>
  <si>
    <t xml:space="preserve">8022  </t>
  </si>
  <si>
    <t xml:space="preserve">8007  </t>
  </si>
  <si>
    <t xml:space="preserve">BRISCOE, DOLPH "B"              </t>
  </si>
  <si>
    <t xml:space="preserve">8024  </t>
  </si>
  <si>
    <t xml:space="preserve">8035  </t>
  </si>
  <si>
    <t xml:space="preserve">8042  </t>
  </si>
  <si>
    <t xml:space="preserve">8045  </t>
  </si>
  <si>
    <t xml:space="preserve">8047  </t>
  </si>
  <si>
    <t xml:space="preserve">CATARINA, SW. (SAN MIGUEL-GAS)  </t>
  </si>
  <si>
    <t xml:space="preserve">MB KORN                         </t>
  </si>
  <si>
    <t xml:space="preserve">MB ADAMS                        </t>
  </si>
  <si>
    <t xml:space="preserve">3018H </t>
  </si>
  <si>
    <t xml:space="preserve">JONES, E. B.                    </t>
  </si>
  <si>
    <t xml:space="preserve">1315H </t>
  </si>
  <si>
    <t xml:space="preserve">5018H </t>
  </si>
  <si>
    <t xml:space="preserve">BAGGETT, JEFF                   </t>
  </si>
  <si>
    <t xml:space="preserve">HEITZ, B.M.                     </t>
  </si>
  <si>
    <t xml:space="preserve">HALEY, C.R.                     </t>
  </si>
  <si>
    <t xml:space="preserve">7013H </t>
  </si>
  <si>
    <t xml:space="preserve">HUCK-HARRINGTON                 </t>
  </si>
  <si>
    <t xml:space="preserve">PHILLIP C. JAMES ET AL UNIT     </t>
  </si>
  <si>
    <t xml:space="preserve">BUCHANAN -B- UNIT               </t>
  </si>
  <si>
    <t xml:space="preserve">ROBERT PRICE -A-                </t>
  </si>
  <si>
    <t xml:space="preserve">JOHNSTON RANCH                  </t>
  </si>
  <si>
    <t xml:space="preserve">ALVIN BLALACK 77                </t>
  </si>
  <si>
    <t xml:space="preserve">ROBERT PRICE 59                 </t>
  </si>
  <si>
    <t xml:space="preserve">LASITER-WOOD ET AL UNIT         </t>
  </si>
  <si>
    <t xml:space="preserve">BAGGETT UNIT                    </t>
  </si>
  <si>
    <t xml:space="preserve">KOTHMAN, I.O.K.                 </t>
  </si>
  <si>
    <t xml:space="preserve">EAST PENA CREEK UNIT            </t>
  </si>
  <si>
    <t xml:space="preserve">PENA CREEK UNIT                 </t>
  </si>
  <si>
    <t xml:space="preserve">PENA CREEK (OLMOS 2400)         </t>
  </si>
  <si>
    <t xml:space="preserve">WEBB, J.A.                      </t>
  </si>
  <si>
    <t xml:space="preserve">PENA CREEK (SAN MIGUEL 2ND)     </t>
  </si>
  <si>
    <t xml:space="preserve">PENA CREEK (SAN MIGUEL 3RD)     </t>
  </si>
  <si>
    <t xml:space="preserve">SOUTH PENA CREEK UNIT           </t>
  </si>
  <si>
    <t xml:space="preserve"> 427  </t>
  </si>
  <si>
    <t xml:space="preserve"> 453  </t>
  </si>
  <si>
    <t xml:space="preserve"> 493  </t>
  </si>
  <si>
    <t xml:space="preserve"> 498  </t>
  </si>
  <si>
    <t xml:space="preserve"> 473  </t>
  </si>
  <si>
    <t>274043</t>
  </si>
  <si>
    <t xml:space="preserve">FLOURNOY OIL &amp; GAS, INC.        </t>
  </si>
  <si>
    <t xml:space="preserve">MARSHALL, JOHN                  </t>
  </si>
  <si>
    <t>274463</t>
  </si>
  <si>
    <t xml:space="preserve">FLUSCHE BROTHERS                </t>
  </si>
  <si>
    <t xml:space="preserve">BRAWNER "A"                     </t>
  </si>
  <si>
    <t>275590</t>
  </si>
  <si>
    <t xml:space="preserve">FORAN, LESTER, TRUSTEE          </t>
  </si>
  <si>
    <t xml:space="preserve">BEALL ESTATE                    </t>
  </si>
  <si>
    <t xml:space="preserve">LAGARTO (2300)                  </t>
  </si>
  <si>
    <t>275608</t>
  </si>
  <si>
    <t xml:space="preserve">FORBES, JOHN OPERATING          </t>
  </si>
  <si>
    <t xml:space="preserve">ADAMI, FRANCISCA                </t>
  </si>
  <si>
    <t xml:space="preserve">QUE SERA (MIRANDO)              </t>
  </si>
  <si>
    <t>275629</t>
  </si>
  <si>
    <t xml:space="preserve">FORD, DON H. &amp; ASSOC.           </t>
  </si>
  <si>
    <t>275679</t>
  </si>
  <si>
    <t xml:space="preserve">FORDYCE OIL &amp; GAS, LLC          </t>
  </si>
  <si>
    <t xml:space="preserve">BLOOMBERG (PATTY)               </t>
  </si>
  <si>
    <t>275700</t>
  </si>
  <si>
    <t xml:space="preserve">FOREE OIL COMPANY               </t>
  </si>
  <si>
    <t xml:space="preserve">KYLE, T.                        </t>
  </si>
  <si>
    <t xml:space="preserve">KYLE &amp; TAPP(MISSISSIPPIAN)      </t>
  </si>
  <si>
    <t>276932</t>
  </si>
  <si>
    <t xml:space="preserve">FORMATION RECOVERY LLC          </t>
  </si>
  <si>
    <t xml:space="preserve">SPENCE                          </t>
  </si>
  <si>
    <t xml:space="preserve">BBB&amp;C, BLK.3 (MARBLE FALLS)     </t>
  </si>
  <si>
    <t>276936</t>
  </si>
  <si>
    <t xml:space="preserve">FORMATION RESOURCES LLC         </t>
  </si>
  <si>
    <t xml:space="preserve">BURDITT, LOUISE                 </t>
  </si>
  <si>
    <t xml:space="preserve">SHERIFF (5700 GRETA SAND)       </t>
  </si>
  <si>
    <t xml:space="preserve">LEVINGSTON, A.                  </t>
  </si>
  <si>
    <t>276959</t>
  </si>
  <si>
    <t xml:space="preserve">FORMENTERA OPERATIONS LLC       </t>
  </si>
  <si>
    <t xml:space="preserve">PEEWEE 10                       </t>
  </si>
  <si>
    <t xml:space="preserve">CADDO BAY 36                    </t>
  </si>
  <si>
    <t xml:space="preserve">BARROW, AUGUSTA                 </t>
  </si>
  <si>
    <t xml:space="preserve">BARROW (ELLENBURGER)            </t>
  </si>
  <si>
    <t xml:space="preserve">LONG, ELL                       </t>
  </si>
  <si>
    <t xml:space="preserve">DURELLE                         </t>
  </si>
  <si>
    <t xml:space="preserve">BLOCK 27 (TUBB)                 </t>
  </si>
  <si>
    <t xml:space="preserve">UNIVERSITY -35-                 </t>
  </si>
  <si>
    <t xml:space="preserve">BLOCK 31 (DEVONIAN)             </t>
  </si>
  <si>
    <t xml:space="preserve">UNIVERSITY -42-                 </t>
  </si>
  <si>
    <t xml:space="preserve">UNIVERSITY O 25                 </t>
  </si>
  <si>
    <t xml:space="preserve">UNIVERSITY 25A                  </t>
  </si>
  <si>
    <t xml:space="preserve">KING 29                         </t>
  </si>
  <si>
    <t xml:space="preserve">UNIVERSITY 44                   </t>
  </si>
  <si>
    <t xml:space="preserve">UNIVERSITY 38 A                 </t>
  </si>
  <si>
    <t xml:space="preserve">BLOCK 31 (PENN. 7620)           </t>
  </si>
  <si>
    <t xml:space="preserve">UNIVERSITY -35- A               </t>
  </si>
  <si>
    <t xml:space="preserve">BLOCK 31 (QUEEN)                </t>
  </si>
  <si>
    <t xml:space="preserve">UNIVERSITY "47"                 </t>
  </si>
  <si>
    <t xml:space="preserve">UNIVERSITY 38 "A"               </t>
  </si>
  <si>
    <t xml:space="preserve">A  6S </t>
  </si>
  <si>
    <t xml:space="preserve">EAST BLOCK 31 ATOKA UNIT        </t>
  </si>
  <si>
    <t xml:space="preserve">BLOCK 31, EAST (ATOKA)          </t>
  </si>
  <si>
    <t xml:space="preserve">VOTAW DIM                       </t>
  </si>
  <si>
    <t xml:space="preserve">SOLIZ                           </t>
  </si>
  <si>
    <t xml:space="preserve">HAUSSER                         </t>
  </si>
  <si>
    <t xml:space="preserve">COUCH, CLARA -B-                </t>
  </si>
  <si>
    <t xml:space="preserve">COUCH, CLARA -H-                </t>
  </si>
  <si>
    <t xml:space="preserve">OWENS, J. W.                    </t>
  </si>
  <si>
    <t xml:space="preserve">OWENS, J. W. -D-                </t>
  </si>
  <si>
    <t xml:space="preserve">OWENS, JEFF                     </t>
  </si>
  <si>
    <t xml:space="preserve">PADGITT, JAMES T.               </t>
  </si>
  <si>
    <t xml:space="preserve">1417R </t>
  </si>
  <si>
    <t xml:space="preserve"> 706W </t>
  </si>
  <si>
    <t xml:space="preserve">BLOCK 9 UNIT                    </t>
  </si>
  <si>
    <t xml:space="preserve">WADDELL, W.N.,ETAL -C-          </t>
  </si>
  <si>
    <t xml:space="preserve">CRAWAR (SAN ANDRES CONS.)       </t>
  </si>
  <si>
    <t xml:space="preserve">WADDELL, W.N.                   </t>
  </si>
  <si>
    <t xml:space="preserve">JOHNSON, J.L. -C-               </t>
  </si>
  <si>
    <t xml:space="preserve">TEXAS -W-                       </t>
  </si>
  <si>
    <t xml:space="preserve">STATE OF TEXAS -DV-             </t>
  </si>
  <si>
    <t xml:space="preserve">STATE OF TEXAS -DW-             </t>
  </si>
  <si>
    <t xml:space="preserve">STATE OF TEXAS -DX-             </t>
  </si>
  <si>
    <t xml:space="preserve">TEXAS UNIVERSITY SEC. 1 &amp; 2     </t>
  </si>
  <si>
    <t xml:space="preserve">UNIVERSITY LANDS 31             </t>
  </si>
  <si>
    <t xml:space="preserve">UNIVERSITY LANDS 42             </t>
  </si>
  <si>
    <t xml:space="preserve">UNIVERSITY LANDS 30             </t>
  </si>
  <si>
    <t xml:space="preserve">STATE OF TEXAS DV               </t>
  </si>
  <si>
    <t xml:space="preserve">ARCO-HUGH CORRIGAN              </t>
  </si>
  <si>
    <t xml:space="preserve">LAREN                           </t>
  </si>
  <si>
    <t xml:space="preserve">CUMMINS, H. E.                  </t>
  </si>
  <si>
    <t xml:space="preserve">CUMMINS, H. E. -C-              </t>
  </si>
  <si>
    <t xml:space="preserve">CUMMINS -B-                     </t>
  </si>
  <si>
    <t xml:space="preserve">SLATOR, J. D., JR.              </t>
  </si>
  <si>
    <t xml:space="preserve">GOLDSMITH-CUMMINS /DEEP/ UNIT   </t>
  </si>
  <si>
    <t xml:space="preserve"> 162W </t>
  </si>
  <si>
    <t xml:space="preserve"> 110 W</t>
  </si>
  <si>
    <t xml:space="preserve">  45 U</t>
  </si>
  <si>
    <t xml:space="preserve"> 151R </t>
  </si>
  <si>
    <t xml:space="preserve">  55R </t>
  </si>
  <si>
    <t xml:space="preserve"> 315X </t>
  </si>
  <si>
    <t xml:space="preserve"> 381  </t>
  </si>
  <si>
    <t xml:space="preserve">CUMMINS, H. E. -A-              </t>
  </si>
  <si>
    <t xml:space="preserve">CUMMINS, H.E. 'K'               </t>
  </si>
  <si>
    <t xml:space="preserve">TXL 'P'                         </t>
  </si>
  <si>
    <t xml:space="preserve">ECTOR -AU- FEE                  </t>
  </si>
  <si>
    <t xml:space="preserve">SCHARBAUER -N-                  </t>
  </si>
  <si>
    <t xml:space="preserve">CUMMINS, H. E., -J-             </t>
  </si>
  <si>
    <t xml:space="preserve">CUMMINS, H.E."K"                </t>
  </si>
  <si>
    <t xml:space="preserve">CUMMINS, H.E. -J-               </t>
  </si>
  <si>
    <t xml:space="preserve">TXL -L- A/C 1                   </t>
  </si>
  <si>
    <t xml:space="preserve">SLATOR -E-                      </t>
  </si>
  <si>
    <t xml:space="preserve">TXL -L- ACCT. 4                 </t>
  </si>
  <si>
    <t xml:space="preserve">SLATOR -D-                      </t>
  </si>
  <si>
    <t xml:space="preserve">THOMAS -B- TRACT 1              </t>
  </si>
  <si>
    <t xml:space="preserve">TXL -E-                         </t>
  </si>
  <si>
    <t xml:space="preserve">SLATOR -B-                      </t>
  </si>
  <si>
    <t xml:space="preserve">TXL -L- A/C 3                   </t>
  </si>
  <si>
    <t xml:space="preserve">TXL "L" A/C 2                   </t>
  </si>
  <si>
    <t xml:space="preserve">THOMAS "H" TRACT II             </t>
  </si>
  <si>
    <t xml:space="preserve">THOMAS -H- TRACT 1              </t>
  </si>
  <si>
    <t xml:space="preserve">TXL -QQ-                        </t>
  </si>
  <si>
    <t xml:space="preserve">ECTOR -H- FEE                   </t>
  </si>
  <si>
    <t xml:space="preserve">ECTOR -E- FEE /NCT-2/           </t>
  </si>
  <si>
    <t xml:space="preserve">ECTOR -E- FEE NCT-2             </t>
  </si>
  <si>
    <t xml:space="preserve">  11 H</t>
  </si>
  <si>
    <t xml:space="preserve">HEADLEE, N. (DEVONIAN)          </t>
  </si>
  <si>
    <t xml:space="preserve">HENCE (GRAYBURG)                </t>
  </si>
  <si>
    <t xml:space="preserve">WALTON, J. B.                   </t>
  </si>
  <si>
    <t xml:space="preserve">STATE-WALTON -E- A/C 4          </t>
  </si>
  <si>
    <t xml:space="preserve"> 263 C</t>
  </si>
  <si>
    <t xml:space="preserve"> 300 U</t>
  </si>
  <si>
    <t xml:space="preserve">WALTON, J.B. AC/2               </t>
  </si>
  <si>
    <t xml:space="preserve">STATE-WALTON A/C 2              </t>
  </si>
  <si>
    <t xml:space="preserve">WALTON, J. B. A/C 2             </t>
  </si>
  <si>
    <t xml:space="preserve"> 272W </t>
  </si>
  <si>
    <t xml:space="preserve"> 281W </t>
  </si>
  <si>
    <t xml:space="preserve"> 349WI</t>
  </si>
  <si>
    <t xml:space="preserve"> 353R </t>
  </si>
  <si>
    <t xml:space="preserve">BASHARA, J. M.                  </t>
  </si>
  <si>
    <t xml:space="preserve">PERKINS, J. J. -B- UPPER        </t>
  </si>
  <si>
    <t xml:space="preserve">JENKINS, B.F.-12                </t>
  </si>
  <si>
    <t xml:space="preserve">  13 C</t>
  </si>
  <si>
    <t xml:space="preserve">  18 C</t>
  </si>
  <si>
    <t xml:space="preserve">   1 W</t>
  </si>
  <si>
    <t xml:space="preserve"> 263W </t>
  </si>
  <si>
    <t xml:space="preserve"> 290W </t>
  </si>
  <si>
    <t xml:space="preserve">BASHARA-PROTHRO                 </t>
  </si>
  <si>
    <t xml:space="preserve">  95H </t>
  </si>
  <si>
    <t xml:space="preserve">PERKINS, J. J. "C"              </t>
  </si>
  <si>
    <t xml:space="preserve">BASHARA, M. J.                  </t>
  </si>
  <si>
    <t xml:space="preserve">EAST KEYSTONE (SAN A HOLT UNIT) </t>
  </si>
  <si>
    <t xml:space="preserve">BASHARA, M.J. UNIT              </t>
  </si>
  <si>
    <t xml:space="preserve">STATE-WALTON 'E'                </t>
  </si>
  <si>
    <t xml:space="preserve">JENKINS, B.F.                   </t>
  </si>
  <si>
    <t xml:space="preserve"> 199D </t>
  </si>
  <si>
    <t xml:space="preserve">WALTON ESTATE "A"               </t>
  </si>
  <si>
    <t xml:space="preserve">J.J. PERKINS "C"                </t>
  </si>
  <si>
    <t xml:space="preserve">TRINITY "A" UNIT                </t>
  </si>
  <si>
    <t xml:space="preserve">ALLY                            </t>
  </si>
  <si>
    <t xml:space="preserve">WADDELL 5                       </t>
  </si>
  <si>
    <t xml:space="preserve">ANADARKO 11                     </t>
  </si>
  <si>
    <t xml:space="preserve">LEA, KATIE W., A/C #3           </t>
  </si>
  <si>
    <t xml:space="preserve">LEA (PENN.)                     </t>
  </si>
  <si>
    <t xml:space="preserve">BARNSLEY ESTATE                 </t>
  </si>
  <si>
    <t xml:space="preserve">LEA, P. J. -B-                  </t>
  </si>
  <si>
    <t xml:space="preserve">LEA, KATIE W.                   </t>
  </si>
  <si>
    <t xml:space="preserve">LEA (PENN. DETRITAL)            </t>
  </si>
  <si>
    <t xml:space="preserve">LANEY, J. D. ET AL              </t>
  </si>
  <si>
    <t xml:space="preserve">WHITE, E. C.                    </t>
  </si>
  <si>
    <t xml:space="preserve">1419H </t>
  </si>
  <si>
    <t xml:space="preserve">LOWE (ATOKA)                    </t>
  </si>
  <si>
    <t xml:space="preserve">ALLY 26                         </t>
  </si>
  <si>
    <t xml:space="preserve">SOUTH CROW 19                   </t>
  </si>
  <si>
    <t xml:space="preserve">UNIVERSITY LANDS 36             </t>
  </si>
  <si>
    <t xml:space="preserve">UNIVERSITY LANDS A 37           </t>
  </si>
  <si>
    <t xml:space="preserve">KING 9                          </t>
  </si>
  <si>
    <t xml:space="preserve">KING 27                         </t>
  </si>
  <si>
    <t xml:space="preserve">COWDEN 26                       </t>
  </si>
  <si>
    <t xml:space="preserve">1517H </t>
  </si>
  <si>
    <t xml:space="preserve">STILES 17                       </t>
  </si>
  <si>
    <t xml:space="preserve">1904H </t>
  </si>
  <si>
    <t xml:space="preserve">STILES 4C                       </t>
  </si>
  <si>
    <t xml:space="preserve">1716H </t>
  </si>
  <si>
    <t xml:space="preserve">STILES 16B                      </t>
  </si>
  <si>
    <t xml:space="preserve">2568H </t>
  </si>
  <si>
    <t xml:space="preserve">STILES 68                       </t>
  </si>
  <si>
    <t xml:space="preserve">SOUTHERN UNIT                   </t>
  </si>
  <si>
    <t xml:space="preserve"> 191W </t>
  </si>
  <si>
    <t xml:space="preserve">SAPPHIRE 15                     </t>
  </si>
  <si>
    <t xml:space="preserve">RUPPEL (WOODFORD)               </t>
  </si>
  <si>
    <t xml:space="preserve">SAND HILLS TUBB UNIT            </t>
  </si>
  <si>
    <t xml:space="preserve">SAND HILLS (CLEAR FORK 4070)    </t>
  </si>
  <si>
    <t xml:space="preserve">LEA, KATIE W. A/C 5             </t>
  </si>
  <si>
    <t xml:space="preserve">TUBB, J. B., A/C 1              </t>
  </si>
  <si>
    <t xml:space="preserve">  69 U</t>
  </si>
  <si>
    <t xml:space="preserve"> 144 U</t>
  </si>
  <si>
    <t xml:space="preserve"> 156 U</t>
  </si>
  <si>
    <t xml:space="preserve"> 201 U</t>
  </si>
  <si>
    <t xml:space="preserve">TUBB, J. B. A/C-2               </t>
  </si>
  <si>
    <t xml:space="preserve">JUDKINS GAS UNIT # 2            </t>
  </si>
  <si>
    <t xml:space="preserve"> 104 U</t>
  </si>
  <si>
    <t xml:space="preserve">SAND HILLS JUDKINS UNIT         </t>
  </si>
  <si>
    <t xml:space="preserve">TUBB, J.B."DJ"                  </t>
  </si>
  <si>
    <t xml:space="preserve">TUBB, J. B. "F"                 </t>
  </si>
  <si>
    <t xml:space="preserve">  19 U</t>
  </si>
  <si>
    <t xml:space="preserve">TUBB, J. B. "B"                 </t>
  </si>
  <si>
    <t xml:space="preserve">TUBB, J. B. A/C 2               </t>
  </si>
  <si>
    <t xml:space="preserve">TUBB, J. B. -C-                 </t>
  </si>
  <si>
    <t xml:space="preserve">JUDKINS GAS UNIT II             </t>
  </si>
  <si>
    <t xml:space="preserve">TUBB, J. B. C                   </t>
  </si>
  <si>
    <t xml:space="preserve">TUBB, J. B., -B-                </t>
  </si>
  <si>
    <t xml:space="preserve">TUBB, J. B. -B-                 </t>
  </si>
  <si>
    <t xml:space="preserve"> 189 U</t>
  </si>
  <si>
    <t xml:space="preserve">JUDKINS GAS UNIT NO. 3          </t>
  </si>
  <si>
    <t xml:space="preserve"> 164 U</t>
  </si>
  <si>
    <t xml:space="preserve">JUDKINS GAS UNIT 3              </t>
  </si>
  <si>
    <t xml:space="preserve">  23 U</t>
  </si>
  <si>
    <t xml:space="preserve">TUBB, J.B. C                    </t>
  </si>
  <si>
    <t xml:space="preserve">JUDKINS GAS UNIT #2             </t>
  </si>
  <si>
    <t xml:space="preserve">JUDKINS GAS UNIT III            </t>
  </si>
  <si>
    <t xml:space="preserve">TUBB, J. B. "C"                 </t>
  </si>
  <si>
    <t xml:space="preserve">TUBB, J B  A/C 1                </t>
  </si>
  <si>
    <t xml:space="preserve">  12 D</t>
  </si>
  <si>
    <t xml:space="preserve">TUBB, J. B. A/C #1              </t>
  </si>
  <si>
    <t xml:space="preserve"> 104 L</t>
  </si>
  <si>
    <t xml:space="preserve"> 125 U</t>
  </si>
  <si>
    <t xml:space="preserve"> 164 L</t>
  </si>
  <si>
    <t xml:space="preserve"> 203 U</t>
  </si>
  <si>
    <t xml:space="preserve"> 206 U</t>
  </si>
  <si>
    <t xml:space="preserve"> 350  </t>
  </si>
  <si>
    <t xml:space="preserve"> 365  </t>
  </si>
  <si>
    <t xml:space="preserve">TUBB, J. B. -DK- A/C #1         </t>
  </si>
  <si>
    <t xml:space="preserve">  12 K</t>
  </si>
  <si>
    <t xml:space="preserve">TUBB, J. B. -A- A/C #3          </t>
  </si>
  <si>
    <t xml:space="preserve">  23K </t>
  </si>
  <si>
    <t xml:space="preserve">  24K </t>
  </si>
  <si>
    <t xml:space="preserve">  28K </t>
  </si>
  <si>
    <t xml:space="preserve">   3 K</t>
  </si>
  <si>
    <t xml:space="preserve">   6 K</t>
  </si>
  <si>
    <t xml:space="preserve">TUBB, J. B. A/C #2              </t>
  </si>
  <si>
    <t xml:space="preserve">  30 U</t>
  </si>
  <si>
    <t xml:space="preserve">  27 U</t>
  </si>
  <si>
    <t xml:space="preserve">TUBB, J. B., -F-                </t>
  </si>
  <si>
    <t xml:space="preserve">LEA, P. J. A/C 2                </t>
  </si>
  <si>
    <t xml:space="preserve">LEA, P.J. A/C 2                 </t>
  </si>
  <si>
    <t xml:space="preserve">TUBB, J. B. 'B' A/C 2           </t>
  </si>
  <si>
    <t xml:space="preserve">LEA, P.J.                       </t>
  </si>
  <si>
    <t xml:space="preserve"> 125 L</t>
  </si>
  <si>
    <t xml:space="preserve"> 134 L</t>
  </si>
  <si>
    <t xml:space="preserve"> 144 L</t>
  </si>
  <si>
    <t xml:space="preserve"> 156 L</t>
  </si>
  <si>
    <t xml:space="preserve"> 162 L</t>
  </si>
  <si>
    <t xml:space="preserve"> 181 L</t>
  </si>
  <si>
    <t xml:space="preserve"> 183 L</t>
  </si>
  <si>
    <t xml:space="preserve"> 189 L</t>
  </si>
  <si>
    <t xml:space="preserve"> 203 L</t>
  </si>
  <si>
    <t xml:space="preserve"> 216 L</t>
  </si>
  <si>
    <t xml:space="preserve"> 225 L</t>
  </si>
  <si>
    <t xml:space="preserve"> 229 L</t>
  </si>
  <si>
    <t xml:space="preserve"> 136 L</t>
  </si>
  <si>
    <t xml:space="preserve"> 244 L</t>
  </si>
  <si>
    <t xml:space="preserve">  16 L</t>
  </si>
  <si>
    <t xml:space="preserve">  19 L</t>
  </si>
  <si>
    <t xml:space="preserve">  27 L</t>
  </si>
  <si>
    <t xml:space="preserve">TUBB, J. B. -A- A/C #2          </t>
  </si>
  <si>
    <t xml:space="preserve">TUBB, J. B. -D-                 </t>
  </si>
  <si>
    <t xml:space="preserve">  14 F</t>
  </si>
  <si>
    <t xml:space="preserve">  15 F</t>
  </si>
  <si>
    <t xml:space="preserve">TUBB, J. B. -F-                 </t>
  </si>
  <si>
    <t xml:space="preserve">TUBB, J. B. "C" A/C 2           </t>
  </si>
  <si>
    <t xml:space="preserve">LEA, P. J.                      </t>
  </si>
  <si>
    <t xml:space="preserve">LEA, P. J. "B"                  </t>
  </si>
  <si>
    <t xml:space="preserve">LEA UNIT                        </t>
  </si>
  <si>
    <t xml:space="preserve">SAND HILL TUBB UNIT             </t>
  </si>
  <si>
    <t xml:space="preserve">KATIE, LEA W. A/C 5             </t>
  </si>
  <si>
    <t xml:space="preserve">LEA, P.J. A/C 5                 </t>
  </si>
  <si>
    <t xml:space="preserve">TUBB, J B A/C 1                 </t>
  </si>
  <si>
    <t xml:space="preserve">SAND HILLS (WOJCIK-MCELROY, W.) </t>
  </si>
  <si>
    <t xml:space="preserve">PIRATE U 13-13                  </t>
  </si>
  <si>
    <t xml:space="preserve">BARTZ 19                        </t>
  </si>
  <si>
    <t xml:space="preserve">STILES RANCH (DOUGLAS)          </t>
  </si>
  <si>
    <t xml:space="preserve">STILES 4                        </t>
  </si>
  <si>
    <t xml:space="preserve">STILES 3                        </t>
  </si>
  <si>
    <t xml:space="preserve">STILES 18                       </t>
  </si>
  <si>
    <t xml:space="preserve">STILES 1                        </t>
  </si>
  <si>
    <t xml:space="preserve">MARILYN                         </t>
  </si>
  <si>
    <t xml:space="preserve">SIDNEY                          </t>
  </si>
  <si>
    <t xml:space="preserve">TYLER 55                        </t>
  </si>
  <si>
    <t xml:space="preserve">1868H </t>
  </si>
  <si>
    <t xml:space="preserve">STILES 68 SL                    </t>
  </si>
  <si>
    <t xml:space="preserve">1768H </t>
  </si>
  <si>
    <t xml:space="preserve">2068H </t>
  </si>
  <si>
    <t xml:space="preserve">1718H </t>
  </si>
  <si>
    <t xml:space="preserve">STILES 3 SL                     </t>
  </si>
  <si>
    <t xml:space="preserve">2268H </t>
  </si>
  <si>
    <t xml:space="preserve">2103H </t>
  </si>
  <si>
    <t xml:space="preserve">2003H </t>
  </si>
  <si>
    <t xml:space="preserve">STILES RANCH (MORROW)           </t>
  </si>
  <si>
    <t xml:space="preserve">T. X. L. -L- A/C #1             </t>
  </si>
  <si>
    <t xml:space="preserve">THOMAS -A-                      </t>
  </si>
  <si>
    <t xml:space="preserve">THOMAS -C-                      </t>
  </si>
  <si>
    <t xml:space="preserve">TXL -L- A/C 2                   </t>
  </si>
  <si>
    <t xml:space="preserve">TXL -N-                         </t>
  </si>
  <si>
    <t xml:space="preserve">TXL NORTH UNIT                  </t>
  </si>
  <si>
    <t xml:space="preserve"> 777W </t>
  </si>
  <si>
    <t xml:space="preserve"> 471 L</t>
  </si>
  <si>
    <t xml:space="preserve"> 436 L</t>
  </si>
  <si>
    <t xml:space="preserve"> 250 L</t>
  </si>
  <si>
    <t xml:space="preserve"> 233 U</t>
  </si>
  <si>
    <t xml:space="preserve"> 597  </t>
  </si>
  <si>
    <t xml:space="preserve"> 539W </t>
  </si>
  <si>
    <t xml:space="preserve"> 248W </t>
  </si>
  <si>
    <t xml:space="preserve"> 657W </t>
  </si>
  <si>
    <t xml:space="preserve"> 693  </t>
  </si>
  <si>
    <t xml:space="preserve"> 668  </t>
  </si>
  <si>
    <t xml:space="preserve"> 683  </t>
  </si>
  <si>
    <t xml:space="preserve"> 663W </t>
  </si>
  <si>
    <t xml:space="preserve"> 446 L</t>
  </si>
  <si>
    <t xml:space="preserve"> 789  </t>
  </si>
  <si>
    <t xml:space="preserve"> 533W </t>
  </si>
  <si>
    <t xml:space="preserve"> 731 U</t>
  </si>
  <si>
    <t xml:space="preserve"> 749  </t>
  </si>
  <si>
    <t xml:space="preserve"> 356 L</t>
  </si>
  <si>
    <t xml:space="preserve"> 681  </t>
  </si>
  <si>
    <t xml:space="preserve"> 537W </t>
  </si>
  <si>
    <t xml:space="preserve"> 358 L</t>
  </si>
  <si>
    <t xml:space="preserve"> 577W </t>
  </si>
  <si>
    <t xml:space="preserve"> 736W </t>
  </si>
  <si>
    <t xml:space="preserve"> 650  </t>
  </si>
  <si>
    <t xml:space="preserve"> 763W </t>
  </si>
  <si>
    <t xml:space="preserve"> 760W </t>
  </si>
  <si>
    <t xml:space="preserve"> 745W </t>
  </si>
  <si>
    <t xml:space="preserve"> 721W </t>
  </si>
  <si>
    <t xml:space="preserve"> 795  </t>
  </si>
  <si>
    <t xml:space="preserve"> 680  </t>
  </si>
  <si>
    <t xml:space="preserve"> 564  </t>
  </si>
  <si>
    <t xml:space="preserve"> 697  </t>
  </si>
  <si>
    <t xml:space="preserve"> 698  </t>
  </si>
  <si>
    <t xml:space="preserve"> 678  </t>
  </si>
  <si>
    <t xml:space="preserve"> 682  </t>
  </si>
  <si>
    <t xml:space="preserve"> 582  </t>
  </si>
  <si>
    <t xml:space="preserve"> 590  </t>
  </si>
  <si>
    <t xml:space="preserve"> 786  </t>
  </si>
  <si>
    <t xml:space="preserve"> 796  </t>
  </si>
  <si>
    <t xml:space="preserve"> 690  </t>
  </si>
  <si>
    <t xml:space="preserve"> 596  </t>
  </si>
  <si>
    <t xml:space="preserve"> 766  </t>
  </si>
  <si>
    <t xml:space="preserve"> 588  </t>
  </si>
  <si>
    <t xml:space="preserve"> 798  </t>
  </si>
  <si>
    <t xml:space="preserve"> 666  </t>
  </si>
  <si>
    <t xml:space="preserve"> 688  </t>
  </si>
  <si>
    <t xml:space="preserve"> 640  </t>
  </si>
  <si>
    <t xml:space="preserve"> 648  </t>
  </si>
  <si>
    <t xml:space="preserve"> 664  </t>
  </si>
  <si>
    <t xml:space="preserve"> 454  </t>
  </si>
  <si>
    <t xml:space="preserve"> 484  </t>
  </si>
  <si>
    <t xml:space="preserve"> 656  </t>
  </si>
  <si>
    <t xml:space="preserve"> 487  </t>
  </si>
  <si>
    <t xml:space="preserve"> 376A </t>
  </si>
  <si>
    <t xml:space="preserve"> 667RW</t>
  </si>
  <si>
    <t xml:space="preserve"> 800  </t>
  </si>
  <si>
    <t xml:space="preserve"> 815  </t>
  </si>
  <si>
    <t xml:space="preserve"> 838  </t>
  </si>
  <si>
    <t xml:space="preserve"> 841  </t>
  </si>
  <si>
    <t xml:space="preserve"> 869  </t>
  </si>
  <si>
    <t xml:space="preserve"> 865  </t>
  </si>
  <si>
    <t xml:space="preserve"> 852  </t>
  </si>
  <si>
    <t xml:space="preserve"> 868  </t>
  </si>
  <si>
    <t xml:space="preserve"> 855  </t>
  </si>
  <si>
    <t xml:space="preserve"> 849  </t>
  </si>
  <si>
    <t xml:space="preserve"> 876  </t>
  </si>
  <si>
    <t xml:space="preserve"> 875  </t>
  </si>
  <si>
    <t xml:space="preserve"> 884  </t>
  </si>
  <si>
    <t xml:space="preserve"> 880  </t>
  </si>
  <si>
    <t xml:space="preserve"> 885  </t>
  </si>
  <si>
    <t xml:space="preserve"> 896  </t>
  </si>
  <si>
    <t xml:space="preserve"> 898  </t>
  </si>
  <si>
    <t xml:space="preserve"> 892  </t>
  </si>
  <si>
    <t xml:space="preserve"> 899  </t>
  </si>
  <si>
    <t xml:space="preserve"> 932  </t>
  </si>
  <si>
    <t xml:space="preserve"> 922  </t>
  </si>
  <si>
    <t xml:space="preserve"> 925  </t>
  </si>
  <si>
    <t xml:space="preserve"> 935  </t>
  </si>
  <si>
    <t xml:space="preserve"> 936  </t>
  </si>
  <si>
    <t xml:space="preserve"> 941  </t>
  </si>
  <si>
    <t xml:space="preserve"> 943  </t>
  </si>
  <si>
    <t xml:space="preserve"> 944  </t>
  </si>
  <si>
    <t xml:space="preserve"> 945  </t>
  </si>
  <si>
    <t xml:space="preserve"> 949  </t>
  </si>
  <si>
    <t xml:space="preserve"> 951  </t>
  </si>
  <si>
    <t xml:space="preserve"> 952  </t>
  </si>
  <si>
    <t xml:space="preserve"> 953  </t>
  </si>
  <si>
    <t xml:space="preserve"> 957  </t>
  </si>
  <si>
    <t xml:space="preserve"> 972  </t>
  </si>
  <si>
    <t xml:space="preserve"> 973  </t>
  </si>
  <si>
    <t xml:space="preserve"> 991  </t>
  </si>
  <si>
    <t xml:space="preserve">1027H </t>
  </si>
  <si>
    <t xml:space="preserve">1030H </t>
  </si>
  <si>
    <t>1031HW</t>
  </si>
  <si>
    <t xml:space="preserve">1033H </t>
  </si>
  <si>
    <t xml:space="preserve">1034H </t>
  </si>
  <si>
    <t xml:space="preserve">1035H </t>
  </si>
  <si>
    <t xml:space="preserve"> 331 L</t>
  </si>
  <si>
    <t xml:space="preserve"> 337 L</t>
  </si>
  <si>
    <t xml:space="preserve"> 357 U</t>
  </si>
  <si>
    <t xml:space="preserve"> 467 L</t>
  </si>
  <si>
    <t xml:space="preserve">TXL SOUTH UNIT                  </t>
  </si>
  <si>
    <t xml:space="preserve">1109W </t>
  </si>
  <si>
    <t xml:space="preserve">2702A </t>
  </si>
  <si>
    <t xml:space="preserve">2704W </t>
  </si>
  <si>
    <t xml:space="preserve">2702W </t>
  </si>
  <si>
    <t xml:space="preserve">5804  </t>
  </si>
  <si>
    <t xml:space="preserve"> 401W </t>
  </si>
  <si>
    <t xml:space="preserve">2302W </t>
  </si>
  <si>
    <t xml:space="preserve">1807W </t>
  </si>
  <si>
    <t xml:space="preserve">5302  </t>
  </si>
  <si>
    <t xml:space="preserve">3101B </t>
  </si>
  <si>
    <t xml:space="preserve">3103B </t>
  </si>
  <si>
    <t xml:space="preserve">3106B </t>
  </si>
  <si>
    <t xml:space="preserve">6902  </t>
  </si>
  <si>
    <t xml:space="preserve">6903  </t>
  </si>
  <si>
    <t xml:space="preserve">6802  </t>
  </si>
  <si>
    <t xml:space="preserve">6103  </t>
  </si>
  <si>
    <t xml:space="preserve">6703  </t>
  </si>
  <si>
    <t xml:space="preserve">6804A </t>
  </si>
  <si>
    <t xml:space="preserve">2209  </t>
  </si>
  <si>
    <t xml:space="preserve">1810  </t>
  </si>
  <si>
    <t xml:space="preserve">2705A </t>
  </si>
  <si>
    <t xml:space="preserve">7508  </t>
  </si>
  <si>
    <t xml:space="preserve">7505  </t>
  </si>
  <si>
    <t xml:space="preserve">7303  </t>
  </si>
  <si>
    <t xml:space="preserve">5708  </t>
  </si>
  <si>
    <t xml:space="preserve">5909  </t>
  </si>
  <si>
    <t xml:space="preserve">6105  </t>
  </si>
  <si>
    <t xml:space="preserve">7005  </t>
  </si>
  <si>
    <t xml:space="preserve">6304  </t>
  </si>
  <si>
    <t xml:space="preserve">7602  </t>
  </si>
  <si>
    <t xml:space="preserve">6112  </t>
  </si>
  <si>
    <t>7702 W</t>
  </si>
  <si>
    <t xml:space="preserve">8107  </t>
  </si>
  <si>
    <t xml:space="preserve">4904  </t>
  </si>
  <si>
    <t xml:space="preserve">3903  </t>
  </si>
  <si>
    <t xml:space="preserve">3721  </t>
  </si>
  <si>
    <t xml:space="preserve">3719  </t>
  </si>
  <si>
    <t xml:space="preserve">2807  </t>
  </si>
  <si>
    <t xml:space="preserve">5605  </t>
  </si>
  <si>
    <t xml:space="preserve">1817  </t>
  </si>
  <si>
    <t xml:space="preserve">6309  </t>
  </si>
  <si>
    <t xml:space="preserve">6906W </t>
  </si>
  <si>
    <t xml:space="preserve">1218  </t>
  </si>
  <si>
    <t xml:space="preserve">2219  </t>
  </si>
  <si>
    <t xml:space="preserve">2218  </t>
  </si>
  <si>
    <t xml:space="preserve">3728  </t>
  </si>
  <si>
    <t xml:space="preserve">3729  </t>
  </si>
  <si>
    <t xml:space="preserve">3735  </t>
  </si>
  <si>
    <t xml:space="preserve">3739  </t>
  </si>
  <si>
    <t xml:space="preserve">7509  </t>
  </si>
  <si>
    <t xml:space="preserve">3734  </t>
  </si>
  <si>
    <t xml:space="preserve">3741  </t>
  </si>
  <si>
    <t xml:space="preserve">3743  </t>
  </si>
  <si>
    <t xml:space="preserve">3736  </t>
  </si>
  <si>
    <t xml:space="preserve">3733  </t>
  </si>
  <si>
    <t xml:space="preserve">3737  </t>
  </si>
  <si>
    <t xml:space="preserve">5913  </t>
  </si>
  <si>
    <t xml:space="preserve">2223  </t>
  </si>
  <si>
    <t xml:space="preserve">1233  </t>
  </si>
  <si>
    <t xml:space="preserve">2507  </t>
  </si>
  <si>
    <t xml:space="preserve">7805  </t>
  </si>
  <si>
    <t xml:space="preserve">7806  </t>
  </si>
  <si>
    <t xml:space="preserve">1235  </t>
  </si>
  <si>
    <t xml:space="preserve">5916  </t>
  </si>
  <si>
    <t xml:space="preserve">5711  </t>
  </si>
  <si>
    <t xml:space="preserve">2126  </t>
  </si>
  <si>
    <t xml:space="preserve">2226  </t>
  </si>
  <si>
    <t xml:space="preserve">6121  </t>
  </si>
  <si>
    <t xml:space="preserve">6312  </t>
  </si>
  <si>
    <t xml:space="preserve">3746  </t>
  </si>
  <si>
    <t xml:space="preserve">5118H </t>
  </si>
  <si>
    <t xml:space="preserve">5211H </t>
  </si>
  <si>
    <t xml:space="preserve">5609H </t>
  </si>
  <si>
    <t>4713HU</t>
  </si>
  <si>
    <t xml:space="preserve">5810  </t>
  </si>
  <si>
    <t xml:space="preserve">5811  </t>
  </si>
  <si>
    <t xml:space="preserve">6125  </t>
  </si>
  <si>
    <t xml:space="preserve">TXL 41                          </t>
  </si>
  <si>
    <t xml:space="preserve">TXL 44                          </t>
  </si>
  <si>
    <t xml:space="preserve">THOMAS "H" TRACT 1              </t>
  </si>
  <si>
    <t xml:space="preserve">TXL "E"                         </t>
  </si>
  <si>
    <t xml:space="preserve">TXL -L- A/C #1                  </t>
  </si>
  <si>
    <t xml:space="preserve">TXL, NORTH (WADDELL)            </t>
  </si>
  <si>
    <t xml:space="preserve"> 412W </t>
  </si>
  <si>
    <t>UNIVERSITY WADDELL DEVONIAN UNIT</t>
  </si>
  <si>
    <t xml:space="preserve"> 415W </t>
  </si>
  <si>
    <t xml:space="preserve"> 416W </t>
  </si>
  <si>
    <t xml:space="preserve"> 312AW</t>
  </si>
  <si>
    <t xml:space="preserve"> 315AW</t>
  </si>
  <si>
    <t xml:space="preserve">UNIVERSITY WADDELL (PENN.)      </t>
  </si>
  <si>
    <t xml:space="preserve">BLUE ESTATE                     </t>
  </si>
  <si>
    <t xml:space="preserve">WHEELER (SILURIAN)              </t>
  </si>
  <si>
    <t xml:space="preserve">WHEELER, R. A., -F-             </t>
  </si>
  <si>
    <t xml:space="preserve">WHEELER, R. A., -B-             </t>
  </si>
  <si>
    <t xml:space="preserve">WHEELER, R. A "C"               </t>
  </si>
  <si>
    <t xml:space="preserve">WHEELER, R. A. -A-              </t>
  </si>
  <si>
    <t xml:space="preserve">WHEELER, C.O.                   </t>
  </si>
  <si>
    <t xml:space="preserve">WADDELL BROS &amp; CO               </t>
  </si>
  <si>
    <t xml:space="preserve">WHEELER, WEST (WOLFCAMP)        </t>
  </si>
  <si>
    <t>277385</t>
  </si>
  <si>
    <t xml:space="preserve">FORRESTER OIL &amp; GAS CO.         </t>
  </si>
  <si>
    <t xml:space="preserve">PORTER, B. J. JR.               </t>
  </si>
  <si>
    <t xml:space="preserve">BLACKWELL, W. T.                </t>
  </si>
  <si>
    <t xml:space="preserve">MCMANUS, JEFF                   </t>
  </si>
  <si>
    <t xml:space="preserve">QUITMAN (RODESSA)               </t>
  </si>
  <si>
    <t>277908</t>
  </si>
  <si>
    <t xml:space="preserve">FORT APACHE ENERGY, INC.        </t>
  </si>
  <si>
    <t xml:space="preserve">TRISTEN TEJAS                   </t>
  </si>
  <si>
    <t xml:space="preserve">BIG THICKET (YEGUA 4950)        </t>
  </si>
  <si>
    <t>277912</t>
  </si>
  <si>
    <t xml:space="preserve">FORT CONCHO GAS STORAGE, INC.   </t>
  </si>
  <si>
    <t xml:space="preserve">PECAN STATION GAS STORAGE UNIT  </t>
  </si>
  <si>
    <t xml:space="preserve">PECAN STATION (CANYON LIME)     </t>
  </si>
  <si>
    <t>277925</t>
  </si>
  <si>
    <t xml:space="preserve">FORTAY, INC.                    </t>
  </si>
  <si>
    <t xml:space="preserve">NATIONAL PRAIRIE DAIRY FARMS 3  </t>
  </si>
  <si>
    <t xml:space="preserve">BABA (BROWN DOLOMITE)           </t>
  </si>
  <si>
    <t xml:space="preserve">NPDF                            </t>
  </si>
  <si>
    <t xml:space="preserve">COVER (GRANITE WASH)            </t>
  </si>
  <si>
    <t xml:space="preserve">DREAMS OF OIL                   </t>
  </si>
  <si>
    <t xml:space="preserve">HARTLEY, SE (GRANITE WASH 6669) </t>
  </si>
  <si>
    <t xml:space="preserve">DARK HORSE                      </t>
  </si>
  <si>
    <t xml:space="preserve">DOUBLE DOWN                     </t>
  </si>
  <si>
    <t xml:space="preserve">THUNDERING HERD                 </t>
  </si>
  <si>
    <t xml:space="preserve">BRYANT, MALCOLM                 </t>
  </si>
  <si>
    <t xml:space="preserve">LATHEM, S.(DES MOINES)          </t>
  </si>
  <si>
    <t xml:space="preserve">ROLL OF THE DICE                </t>
  </si>
  <si>
    <t xml:space="preserve">PALO DURO CREEK (MARMATON)      </t>
  </si>
  <si>
    <t xml:space="preserve">JANSYN                          </t>
  </si>
  <si>
    <t xml:space="preserve">1301A </t>
  </si>
  <si>
    <t xml:space="preserve">COVER                           </t>
  </si>
  <si>
    <t xml:space="preserve">TEXAS CAPITAL DOORS (GRANITE W) </t>
  </si>
  <si>
    <t>278196</t>
  </si>
  <si>
    <t xml:space="preserve">FORT WORTH NATURAL GAS, INC.    </t>
  </si>
  <si>
    <t xml:space="preserve">MAXWELL, P.D. "D"               </t>
  </si>
  <si>
    <t xml:space="preserve">JOYCE RICHARDSON (6900 YEGUA)   </t>
  </si>
  <si>
    <t xml:space="preserve">BLOCK                           </t>
  </si>
  <si>
    <t>278703</t>
  </si>
  <si>
    <t xml:space="preserve">FORTUNA EXPLORATION, INC.       </t>
  </si>
  <si>
    <t xml:space="preserve">ADIAN (MORRIS SAND)             </t>
  </si>
  <si>
    <t xml:space="preserve">FREEMAN -D-                     </t>
  </si>
  <si>
    <t xml:space="preserve">C.J.C. (STRAWN)                 </t>
  </si>
  <si>
    <t xml:space="preserve">FREEMAN -C-                     </t>
  </si>
  <si>
    <t xml:space="preserve">DEBUSK                          </t>
  </si>
  <si>
    <t xml:space="preserve">CATE                            </t>
  </si>
  <si>
    <t xml:space="preserve">CRESCENT MOON (GARDNER)         </t>
  </si>
  <si>
    <t xml:space="preserve">RANCH TWO                       </t>
  </si>
  <si>
    <t xml:space="preserve">MARIANAS, S. (GARDNER)          </t>
  </si>
  <si>
    <t xml:space="preserve">ROUGH CREEK RANCH               </t>
  </si>
  <si>
    <t xml:space="preserve">ROUGH CREEK RANCH (GARDNER SD.) </t>
  </si>
  <si>
    <t xml:space="preserve">ROUGH CREEK RANCH EAST          </t>
  </si>
  <si>
    <t xml:space="preserve">ROUGH CREEK RANCH '8'           </t>
  </si>
  <si>
    <t xml:space="preserve">ROUGH CREEK RANCH -9-           </t>
  </si>
  <si>
    <t xml:space="preserve">ROUGH CREEK RANCH -10-          </t>
  </si>
  <si>
    <t xml:space="preserve">ROUGH CREEK RANCH "A"           </t>
  </si>
  <si>
    <t xml:space="preserve">ROUGH CREEK RANCH 17            </t>
  </si>
  <si>
    <t xml:space="preserve">ROUGH CREEK RANCH "18"          </t>
  </si>
  <si>
    <t xml:space="preserve">RANCH FIVE                      </t>
  </si>
  <si>
    <t xml:space="preserve">SILVER VALLEY, EAST (MORRIS)    </t>
  </si>
  <si>
    <t xml:space="preserve">TEMPLETON (GRAY)                </t>
  </si>
  <si>
    <t xml:space="preserve">ROUGH CREEK RANCH "16"          </t>
  </si>
  <si>
    <t xml:space="preserve">STASH                           </t>
  </si>
  <si>
    <t xml:space="preserve">TRIANGLE -H- (UPPER GRAY)       </t>
  </si>
  <si>
    <t xml:space="preserve">RANCH SEVEN                     </t>
  </si>
  <si>
    <t xml:space="preserve">TRIANGLE -H- (LOWER GRAY)       </t>
  </si>
  <si>
    <t xml:space="preserve">RANCH EIGHT                     </t>
  </si>
  <si>
    <t xml:space="preserve">GIBSON RANCH                    </t>
  </si>
  <si>
    <t xml:space="preserve">TRIPLE -H- (GRAY)               </t>
  </si>
  <si>
    <t xml:space="preserve">FREEMAN-E-                      </t>
  </si>
  <si>
    <t xml:space="preserve">TRIPLE -H- (HOME CREEK)         </t>
  </si>
  <si>
    <t xml:space="preserve">FREEMAN,R. M. -E-               </t>
  </si>
  <si>
    <t xml:space="preserve">TRIPLE -H- (HOPE)               </t>
  </si>
  <si>
    <t xml:space="preserve">TRIPLE H (JENNINGS)             </t>
  </si>
  <si>
    <t xml:space="preserve">TOMLINSON, N.E.                 </t>
  </si>
  <si>
    <t xml:space="preserve">VIRGINIA FRANCES (CROSS CUT)    </t>
  </si>
  <si>
    <t xml:space="preserve">WARREN-HENSLEY (MORRIS)         </t>
  </si>
  <si>
    <t>278755</t>
  </si>
  <si>
    <t xml:space="preserve">FORTUNE RESOURCES LLC           </t>
  </si>
  <si>
    <t xml:space="preserve">PEPPER GAS UNIT 1               </t>
  </si>
  <si>
    <t xml:space="preserve">JARRELL UNIT                    </t>
  </si>
  <si>
    <t>278757</t>
  </si>
  <si>
    <t xml:space="preserve">FORTUNE ENERGY, INC.            </t>
  </si>
  <si>
    <t xml:space="preserve">CRAWFORD "1230"                 </t>
  </si>
  <si>
    <t xml:space="preserve">CHEANEY                         </t>
  </si>
  <si>
    <t xml:space="preserve">CHEANEY (STRAWN 4500 SD.)       </t>
  </si>
  <si>
    <t xml:space="preserve">WINTERBOTHAM "E"                </t>
  </si>
  <si>
    <t xml:space="preserve">UNIVERSITY "14"                 </t>
  </si>
  <si>
    <t xml:space="preserve">WILLIAMS "1157"                 </t>
  </si>
  <si>
    <t xml:space="preserve">WILLIAMS "1203"                 </t>
  </si>
  <si>
    <t>278766</t>
  </si>
  <si>
    <t xml:space="preserve">FORTUNE OPERATING COMPANY       </t>
  </si>
  <si>
    <t xml:space="preserve">SARGENT (6525)                  </t>
  </si>
  <si>
    <t>278793</t>
  </si>
  <si>
    <t xml:space="preserve">FORTUNA RESOURCES DVLPMENT, LLC </t>
  </si>
  <si>
    <t xml:space="preserve">JONES, E. E.                    </t>
  </si>
  <si>
    <t xml:space="preserve">HOBBS, EAST (QUEEN GAS)         </t>
  </si>
  <si>
    <t>278837</t>
  </si>
  <si>
    <t xml:space="preserve">FORZA OPERATING, LLC            </t>
  </si>
  <si>
    <t xml:space="preserve">DONNER GAS UNIT                 </t>
  </si>
  <si>
    <t xml:space="preserve">DOTY, E. (NODOSARIA 7930)       </t>
  </si>
  <si>
    <t>278847</t>
  </si>
  <si>
    <t xml:space="preserve">FOSSIL ENERGY, INC.             </t>
  </si>
  <si>
    <t xml:space="preserve">ALLDAY                          </t>
  </si>
  <si>
    <t xml:space="preserve">GULF -B-                        </t>
  </si>
  <si>
    <t xml:space="preserve">GULF "L"                        </t>
  </si>
  <si>
    <t xml:space="preserve">GULF -D-                        </t>
  </si>
  <si>
    <t xml:space="preserve">GULF -C-                        </t>
  </si>
  <si>
    <t xml:space="preserve">BONHAM                          </t>
  </si>
  <si>
    <t xml:space="preserve">GULF "E"                        </t>
  </si>
  <si>
    <t xml:space="preserve">GULF                            </t>
  </si>
  <si>
    <t xml:space="preserve">BONHAM "A"                      </t>
  </si>
  <si>
    <t xml:space="preserve">POTTER                          </t>
  </si>
  <si>
    <t>278879</t>
  </si>
  <si>
    <t xml:space="preserve">FOSSIL PETROLEUM LLC            </t>
  </si>
  <si>
    <t xml:space="preserve">WALLACE 68                      </t>
  </si>
  <si>
    <t>280565</t>
  </si>
  <si>
    <t xml:space="preserve">FOUR DIAMOND OPERATING, LLC     </t>
  </si>
  <si>
    <t xml:space="preserve">AVA ISABELLA UNIT               </t>
  </si>
  <si>
    <t xml:space="preserve">BLACKMON (FREDRICKSBURG)        </t>
  </si>
  <si>
    <t xml:space="preserve">MORSE, R                        </t>
  </si>
  <si>
    <t xml:space="preserve">MORTON, A. G.                   </t>
  </si>
  <si>
    <t xml:space="preserve">MORSE, L.                       </t>
  </si>
  <si>
    <t xml:space="preserve">DIAMOND SWD                     </t>
  </si>
  <si>
    <t>MERIGALE-PAUL WATERFLOOD UNIT #3</t>
  </si>
  <si>
    <t xml:space="preserve">MERIGALE-PAUL                   </t>
  </si>
  <si>
    <t>280574</t>
  </si>
  <si>
    <t xml:space="preserve">FOUR CORNERS ENERGY, LLC        </t>
  </si>
  <si>
    <t xml:space="preserve">JEFFERY EST. "B"                </t>
  </si>
  <si>
    <t xml:space="preserve">SEACLIFF (MISSISSIPPI)          </t>
  </si>
  <si>
    <t xml:space="preserve">JEFFERY EST. "C"                </t>
  </si>
  <si>
    <t xml:space="preserve">JEFFERY ESTATE -A-              </t>
  </si>
  <si>
    <t>280875</t>
  </si>
  <si>
    <t>FOUNDATION ENERGY MANAGEMENT LLC</t>
  </si>
  <si>
    <t xml:space="preserve">JULIA MOTT GAS UNIT NO. 1       </t>
  </si>
  <si>
    <t xml:space="preserve">BROOKS, G.W.                    </t>
  </si>
  <si>
    <t xml:space="preserve">PARKER, J. F., -B-              </t>
  </si>
  <si>
    <t xml:space="preserve">FRED, EAST (8200 -C- SAND)      </t>
  </si>
  <si>
    <t xml:space="preserve">KURTH, J. H., JR. -A-           </t>
  </si>
  <si>
    <t xml:space="preserve">NEWTON, N. (KURTH SAND)         </t>
  </si>
  <si>
    <t xml:space="preserve">SUDDUTH, H. W. FEE              </t>
  </si>
  <si>
    <t xml:space="preserve">KURTH, J.H., JR. -A-            </t>
  </si>
  <si>
    <t xml:space="preserve">NEWTON, N. (YEGUA 5TH)          </t>
  </si>
  <si>
    <t xml:space="preserve">BROOKS, G W                     </t>
  </si>
  <si>
    <t xml:space="preserve">SILSBEE (T)                     </t>
  </si>
  <si>
    <t xml:space="preserve">BROOKS, G. W.                   </t>
  </si>
  <si>
    <t xml:space="preserve">SILSBEE (U)                     </t>
  </si>
  <si>
    <t xml:space="preserve">SILSBEE (V)                     </t>
  </si>
  <si>
    <t xml:space="preserve">BROOKS, G.W. FEE                </t>
  </si>
  <si>
    <t xml:space="preserve">SILSBEE (W-1)                   </t>
  </si>
  <si>
    <t xml:space="preserve">BROOKS, G. W., FEE              </t>
  </si>
  <si>
    <t xml:space="preserve">ELLIOT                          </t>
  </si>
  <si>
    <t xml:space="preserve">SILSBEE (W-3 YEGUA)             </t>
  </si>
  <si>
    <t xml:space="preserve">SILSBEE (X)                     </t>
  </si>
  <si>
    <t xml:space="preserve">F. P. ELLIOT FEE                </t>
  </si>
  <si>
    <t xml:space="preserve">SILSBEE (X-1)                   </t>
  </si>
  <si>
    <t xml:space="preserve">SILSBEE (Y)                     </t>
  </si>
  <si>
    <t xml:space="preserve">SILSBEE GAS UNIT                </t>
  </si>
  <si>
    <t xml:space="preserve">SILSBEE (Z)                     </t>
  </si>
  <si>
    <t xml:space="preserve">SILSBEE (1)                     </t>
  </si>
  <si>
    <t xml:space="preserve">BROOKS, G. W. FEE               </t>
  </si>
  <si>
    <t xml:space="preserve">SILSBEE (2)                     </t>
  </si>
  <si>
    <t xml:space="preserve">GELDARD, BERTHA                 </t>
  </si>
  <si>
    <t xml:space="preserve">ELLIOTT, F. P. FEE              </t>
  </si>
  <si>
    <t xml:space="preserve">SILSBEE, WEST (1ST YEGUA)       </t>
  </si>
  <si>
    <t xml:space="preserve">GAUSS ET AL                     </t>
  </si>
  <si>
    <t xml:space="preserve">SOUR LAKE                       </t>
  </si>
  <si>
    <t xml:space="preserve">CHEVRON FEE                     </t>
  </si>
  <si>
    <t xml:space="preserve">AMOCO-BERRYMAN                  </t>
  </si>
  <si>
    <t xml:space="preserve">J. MOTT                         </t>
  </si>
  <si>
    <t>280967</t>
  </si>
  <si>
    <t xml:space="preserve">FOURTH FLOOR OPERATING LLC      </t>
  </si>
  <si>
    <t xml:space="preserve">STATE TRACT 21                  </t>
  </si>
  <si>
    <t xml:space="preserve">ALLIGATOR POINT (MIOCENE 6150)  </t>
  </si>
  <si>
    <t>280969</t>
  </si>
  <si>
    <t xml:space="preserve">FOURPOINT ENERGY, LLC           </t>
  </si>
  <si>
    <t xml:space="preserve">MCKENNEY -A-                    </t>
  </si>
  <si>
    <t xml:space="preserve">SCOTT "28"                      </t>
  </si>
  <si>
    <t>282626</t>
  </si>
  <si>
    <t xml:space="preserve">FRACO SERVICES, INC.            </t>
  </si>
  <si>
    <t xml:space="preserve">FRESNO ROLLER                   </t>
  </si>
  <si>
    <t xml:space="preserve">MOBIL-DONOHOO                   </t>
  </si>
  <si>
    <t xml:space="preserve">STALEY-BEACH                    </t>
  </si>
  <si>
    <t>283050</t>
  </si>
  <si>
    <t xml:space="preserve">FRANCES OIL CO.                 </t>
  </si>
  <si>
    <t xml:space="preserve">RAMSEY, AC. NO. 1               </t>
  </si>
  <si>
    <t xml:space="preserve">RAMSEY, SWD                     </t>
  </si>
  <si>
    <t>283643</t>
  </si>
  <si>
    <t xml:space="preserve">FRANKLIN MOUNTAIN KC OP TX, LLC </t>
  </si>
  <si>
    <t xml:space="preserve">KC7 RANCH                       </t>
  </si>
  <si>
    <t xml:space="preserve">GOLDEN CORRAL (BARNETT SHALE)   </t>
  </si>
  <si>
    <t>283900</t>
  </si>
  <si>
    <t xml:space="preserve">FRATELLI EXPLORATION, L.P.      </t>
  </si>
  <si>
    <t xml:space="preserve">BROOKS (SAN ANGELO)             </t>
  </si>
  <si>
    <t xml:space="preserve">BYLER "B"                       </t>
  </si>
  <si>
    <t xml:space="preserve">BYLER -A-                       </t>
  </si>
  <si>
    <t xml:space="preserve">BROOKS, SOUTHEAST (SAN ANGELO)  </t>
  </si>
  <si>
    <t>284420</t>
  </si>
  <si>
    <t>FRAZIER EXPLORATION PARTNERS,LLC</t>
  </si>
  <si>
    <t xml:space="preserve">VINKLAREK                       </t>
  </si>
  <si>
    <t xml:space="preserve">CANNON (NAVARRO)                </t>
  </si>
  <si>
    <t xml:space="preserve">OCHS UNIT                       </t>
  </si>
  <si>
    <t xml:space="preserve">CLAY (BUDA)                     </t>
  </si>
  <si>
    <t xml:space="preserve">DEVINE UNIT                     </t>
  </si>
  <si>
    <t xml:space="preserve">JENNIFER                        </t>
  </si>
  <si>
    <t>284921</t>
  </si>
  <si>
    <t xml:space="preserve">FREDCO                          </t>
  </si>
  <si>
    <t xml:space="preserve">JONES, E. ROY, JR.              </t>
  </si>
  <si>
    <t xml:space="preserve">GREATHOPE (5350 FRIO)           </t>
  </si>
  <si>
    <t xml:space="preserve">WELDER, P.H. -C-                </t>
  </si>
  <si>
    <t xml:space="preserve">HEYSER (4400)                   </t>
  </si>
  <si>
    <t xml:space="preserve">WELDER, P. H. -C-               </t>
  </si>
  <si>
    <t xml:space="preserve">HEYSER (4800 GRETA)             </t>
  </si>
  <si>
    <t xml:space="preserve">LOUISE, SOUTH (FRIO 5450)       </t>
  </si>
  <si>
    <t xml:space="preserve">MAURITZ, H. &amp; TRUST             </t>
  </si>
  <si>
    <t xml:space="preserve">MAURITZ (5450 FRIO)             </t>
  </si>
  <si>
    <t xml:space="preserve">MAURITZ BROS.                   </t>
  </si>
  <si>
    <t xml:space="preserve">MAURITZ (6245)                  </t>
  </si>
  <si>
    <t xml:space="preserve">RAUN, N.                        </t>
  </si>
  <si>
    <t xml:space="preserve">MENEFEE (YEGUA)                 </t>
  </si>
  <si>
    <t xml:space="preserve">ZELLA FOSTER HEIRS              </t>
  </si>
  <si>
    <t xml:space="preserve">PALITO BLANCO (FRIO 4450)       </t>
  </si>
  <si>
    <t xml:space="preserve">TALLEY-KIBBE                    </t>
  </si>
  <si>
    <t xml:space="preserve">PALITO BLANCO (YEGUA 7450)      </t>
  </si>
  <si>
    <t>285002</t>
  </si>
  <si>
    <t xml:space="preserve">FREE REIN OPERATING LLC         </t>
  </si>
  <si>
    <t xml:space="preserve">QUINN -A-                       </t>
  </si>
  <si>
    <t>285094</t>
  </si>
  <si>
    <t xml:space="preserve">FREEMAN, MICHAEL                </t>
  </si>
  <si>
    <t>285300</t>
  </si>
  <si>
    <t xml:space="preserve">FREESTONE RESOURCES, INC        </t>
  </si>
  <si>
    <t xml:space="preserve">BYRD -A-                        </t>
  </si>
  <si>
    <t>286110</t>
  </si>
  <si>
    <t xml:space="preserve">FRESNO OIL COMPANY              </t>
  </si>
  <si>
    <t xml:space="preserve">PRECHEL                         </t>
  </si>
  <si>
    <t xml:space="preserve">RAMMING, L. F.                  </t>
  </si>
  <si>
    <t xml:space="preserve">   5 B</t>
  </si>
  <si>
    <t>287200</t>
  </si>
  <si>
    <t xml:space="preserve">FRONTIER RESOURCES, INC.        </t>
  </si>
  <si>
    <t xml:space="preserve">MOSELEY-TOLLIVER                </t>
  </si>
  <si>
    <t>288421</t>
  </si>
  <si>
    <t xml:space="preserve">FUELED RESOURCES INC            </t>
  </si>
  <si>
    <t xml:space="preserve">UNIVERSITY 24-11                </t>
  </si>
  <si>
    <t xml:space="preserve">MOLTHAN UNIT                    </t>
  </si>
  <si>
    <t xml:space="preserve">POKER DRAW (DEVONIAN)           </t>
  </si>
  <si>
    <t xml:space="preserve">THE UNIVERSITY OF TEXAS         </t>
  </si>
  <si>
    <t xml:space="preserve">UNIVERSITY 9-14 SW              </t>
  </si>
  <si>
    <t xml:space="preserve">UNIVERSITY 12-14 NE             </t>
  </si>
  <si>
    <t xml:space="preserve">THREE BAR (YATES)               </t>
  </si>
  <si>
    <t xml:space="preserve">PARKER 3-A-54                   </t>
  </si>
  <si>
    <t xml:space="preserve">SUN-HALLEY                      </t>
  </si>
  <si>
    <t xml:space="preserve">TEX-HALLEY                      </t>
  </si>
  <si>
    <t xml:space="preserve">WEINER (YATES, UPPER)           </t>
  </si>
  <si>
    <t>288423</t>
  </si>
  <si>
    <t xml:space="preserve">FTC CONSULTING, LLC             </t>
  </si>
  <si>
    <t xml:space="preserve">HENDRICKS, T. G., EST.          </t>
  </si>
  <si>
    <t xml:space="preserve">MAYES, ANNIE                    </t>
  </si>
  <si>
    <t xml:space="preserve">MATTHEWS ACC 2                  </t>
  </si>
  <si>
    <t xml:space="preserve">MATTHEWS (CADDO)                </t>
  </si>
  <si>
    <t xml:space="preserve">NAIL -124A-                     </t>
  </si>
  <si>
    <t xml:space="preserve">NAIL (COOK, UPPER)              </t>
  </si>
  <si>
    <t xml:space="preserve">LEDBETTER, JOE EDD              </t>
  </si>
  <si>
    <t xml:space="preserve">OXFORD (MISS. 4590)             </t>
  </si>
  <si>
    <t xml:space="preserve">NAIL 150 "E"                    </t>
  </si>
  <si>
    <t xml:space="preserve">NAIL 150                        </t>
  </si>
  <si>
    <t xml:space="preserve">NAIL 135 (M-J)                  </t>
  </si>
  <si>
    <t xml:space="preserve">ROARK-NAIL                      </t>
  </si>
  <si>
    <t xml:space="preserve">R-H CANYON SAND UNIT            </t>
  </si>
  <si>
    <t xml:space="preserve">HEW -A-                         </t>
  </si>
  <si>
    <t xml:space="preserve">C 26  </t>
  </si>
  <si>
    <t xml:space="preserve">MATTHEWS-MOBIL                  </t>
  </si>
  <si>
    <t xml:space="preserve">NAIL, J. H.                     </t>
  </si>
  <si>
    <t xml:space="preserve">SWENSON, W.G. "A"               </t>
  </si>
  <si>
    <t xml:space="preserve">SWENSON, W.G. "B"               </t>
  </si>
  <si>
    <t xml:space="preserve">MOORE, D.C.                     </t>
  </si>
  <si>
    <t xml:space="preserve">NAIL, J.H. "550"                </t>
  </si>
  <si>
    <t xml:space="preserve">NAIL 150 "G"                    </t>
  </si>
  <si>
    <t xml:space="preserve">W. LEDBETTER                    </t>
  </si>
  <si>
    <t xml:space="preserve">HENDRICK "A"                    </t>
  </si>
  <si>
    <t xml:space="preserve">HENDRICK, T. G. EST.            </t>
  </si>
  <si>
    <t xml:space="preserve">WHISTLER (HOPE)                 </t>
  </si>
  <si>
    <t xml:space="preserve">HENDRICKS, T. G. EST.           </t>
  </si>
  <si>
    <t xml:space="preserve">WOLF CAMP (COOK SAND)           </t>
  </si>
  <si>
    <t xml:space="preserve">ROCKY CREEK E-6                 </t>
  </si>
  <si>
    <t xml:space="preserve">WOLF CAMP (SWASTIKA)            </t>
  </si>
  <si>
    <t xml:space="preserve">WM. REYNOLDS D-7                </t>
  </si>
  <si>
    <t xml:space="preserve">REYNOLDS, WM. "D-7 E"           </t>
  </si>
  <si>
    <t>288583</t>
  </si>
  <si>
    <t xml:space="preserve">FULLER, ANCIL T.                </t>
  </si>
  <si>
    <t xml:space="preserve">DUGGER, CHARLOTTE               </t>
  </si>
  <si>
    <t xml:space="preserve">TRAYLOR (8200)                  </t>
  </si>
  <si>
    <t>289935</t>
  </si>
  <si>
    <t xml:space="preserve">FULLSPIKE ENERGY LLC            </t>
  </si>
  <si>
    <t xml:space="preserve">NOEY GAS UNIT                   </t>
  </si>
  <si>
    <t xml:space="preserve">MIKE #1                         </t>
  </si>
  <si>
    <t xml:space="preserve">EZIM (TRAVIS PEAK)              </t>
  </si>
  <si>
    <t xml:space="preserve">GRAUKE GAS UNIT                 </t>
  </si>
  <si>
    <t xml:space="preserve">SHAMROCK, H. H.                 </t>
  </si>
  <si>
    <t xml:space="preserve">ALONZO, CLARENCE                </t>
  </si>
  <si>
    <t xml:space="preserve">SPRINGTIME GAS UNIT             </t>
  </si>
  <si>
    <t xml:space="preserve">WATSON TRUST G.U.               </t>
  </si>
  <si>
    <t xml:space="preserve">BLAKE ESTATE                    </t>
  </si>
  <si>
    <t xml:space="preserve">T.J. (TRAVIS PEAK)              </t>
  </si>
  <si>
    <t xml:space="preserve">LATIMER, EFFIE                  </t>
  </si>
  <si>
    <t>291650</t>
  </si>
  <si>
    <t xml:space="preserve">FURRY PRODUCING COMPANY         </t>
  </si>
  <si>
    <t xml:space="preserve">AARON, U.Z.                     </t>
  </si>
  <si>
    <t xml:space="preserve">KING, R. A.                     </t>
  </si>
  <si>
    <t xml:space="preserve">GROSVENOR, SW. (MARBLE FALLS)   </t>
  </si>
  <si>
    <t>291741</t>
  </si>
  <si>
    <t xml:space="preserve">G &amp; A OPERATING COMPANY, LLC    </t>
  </si>
  <si>
    <t>291903</t>
  </si>
  <si>
    <t xml:space="preserve">G D ENERGY CORPORATION          </t>
  </si>
  <si>
    <t xml:space="preserve">MOBIL-FOSTER                    </t>
  </si>
  <si>
    <t>291931</t>
  </si>
  <si>
    <t xml:space="preserve">GEC OPERATING, INC.             </t>
  </si>
  <si>
    <t xml:space="preserve">BARB-MAG, SE. (COOK MOUNTAIN)   </t>
  </si>
  <si>
    <t>291942</t>
  </si>
  <si>
    <t xml:space="preserve">G. A. HAWKINS OPERATING, LLC    </t>
  </si>
  <si>
    <t xml:space="preserve">BILBY, A. M.                    </t>
  </si>
  <si>
    <t xml:space="preserve">BLACK BOX (CONGL)               </t>
  </si>
  <si>
    <t xml:space="preserve">MCCORKLE-ELKINS                 </t>
  </si>
  <si>
    <t xml:space="preserve">ELKINS (STRAWN)                 </t>
  </si>
  <si>
    <t xml:space="preserve">VAUGHN "B"                      </t>
  </si>
  <si>
    <t xml:space="preserve">GOODMAN (MISS.)                 </t>
  </si>
  <si>
    <t xml:space="preserve">VAUGHAN                         </t>
  </si>
  <si>
    <t xml:space="preserve">SEWELL (CADDO POOL)             </t>
  </si>
  <si>
    <t xml:space="preserve">HAWKINS "1248"                  </t>
  </si>
  <si>
    <t>291961</t>
  </si>
  <si>
    <t xml:space="preserve">G.A.P. PRODUCTION LLC           </t>
  </si>
  <si>
    <t xml:space="preserve">GULF HOOKS                      </t>
  </si>
  <si>
    <t xml:space="preserve">BATSON OLD                      </t>
  </si>
  <si>
    <t>292000</t>
  </si>
  <si>
    <t xml:space="preserve">G &amp; F OIL, INC.                 </t>
  </si>
  <si>
    <t xml:space="preserve">NORTH, CARTER                   </t>
  </si>
  <si>
    <t xml:space="preserve">ABERNATHY (3620)                </t>
  </si>
  <si>
    <t xml:space="preserve">DAY, ESSIE MAE                  </t>
  </si>
  <si>
    <t xml:space="preserve">AJAX (TANNEHILL)                </t>
  </si>
  <si>
    <t xml:space="preserve">VOYLES 461                      </t>
  </si>
  <si>
    <t xml:space="preserve">BARTLETT ESTATE "A"             </t>
  </si>
  <si>
    <t xml:space="preserve">B.K. (BLUFF CREEK SAND)         </t>
  </si>
  <si>
    <t xml:space="preserve">BOB CAT CANYON (TANNEHILL)      </t>
  </si>
  <si>
    <t xml:space="preserve">HENDRICKS, T. G., EST. -F-      </t>
  </si>
  <si>
    <t xml:space="preserve">BRIDWELL-HENDRICK (CANYON)      </t>
  </si>
  <si>
    <t xml:space="preserve">HENDRICK ESTATE A               </t>
  </si>
  <si>
    <t xml:space="preserve">BRIDWELL-HENDRICK (COOK, LOWER) </t>
  </si>
  <si>
    <t xml:space="preserve">F 27  </t>
  </si>
  <si>
    <t xml:space="preserve">HENDRICKS "F"                   </t>
  </si>
  <si>
    <t xml:space="preserve">SEILER-MC MEEN                  </t>
  </si>
  <si>
    <t xml:space="preserve">CLARENCE (CONGL.)               </t>
  </si>
  <si>
    <t xml:space="preserve">CARTER, MATTYE LOUISE           </t>
  </si>
  <si>
    <t xml:space="preserve">COSTELLO (BIG SALINE)           </t>
  </si>
  <si>
    <t xml:space="preserve">WOLF DEN                        </t>
  </si>
  <si>
    <t xml:space="preserve">CRAWFORD (BEND CONGLOMERATE)    </t>
  </si>
  <si>
    <t xml:space="preserve">EUBANKS                         </t>
  </si>
  <si>
    <t xml:space="preserve">EUBANK (STRAWN UPPER)           </t>
  </si>
  <si>
    <t xml:space="preserve">FRAGER (CONGLOMERATE)           </t>
  </si>
  <si>
    <t xml:space="preserve">CRAFT "B"                       </t>
  </si>
  <si>
    <t xml:space="preserve">GILLEY, W. (ATOKA CONGL.)       </t>
  </si>
  <si>
    <t xml:space="preserve">GRAFORD (ATOKA CONGL.)          </t>
  </si>
  <si>
    <t xml:space="preserve">TANTON                          </t>
  </si>
  <si>
    <t xml:space="preserve">HENDRICKS, T.G. EST. "F"        </t>
  </si>
  <si>
    <t xml:space="preserve">HENDRICKS ESTATE "F"            </t>
  </si>
  <si>
    <t xml:space="preserve">HEATHER'S (HOPE, LOWER)         </t>
  </si>
  <si>
    <t xml:space="preserve">CHILDERS, G. S.                 </t>
  </si>
  <si>
    <t xml:space="preserve">LILES                           </t>
  </si>
  <si>
    <t xml:space="preserve">JULIANA, NORTH (BURSON SAND)    </t>
  </si>
  <si>
    <t xml:space="preserve">SILVER STAR                     </t>
  </si>
  <si>
    <t xml:space="preserve">CRAFT                           </t>
  </si>
  <si>
    <t xml:space="preserve">LONE CAMP (ATOKA CONGLOMERATE)  </t>
  </si>
  <si>
    <t xml:space="preserve">CARTER 1A                       </t>
  </si>
  <si>
    <t xml:space="preserve">MCCHAMBERS                      </t>
  </si>
  <si>
    <t xml:space="preserve">KAHN,M.                         </t>
  </si>
  <si>
    <t xml:space="preserve">LUSBY (MARBLE FALLS LIME)       </t>
  </si>
  <si>
    <t xml:space="preserve">RAGLE, L.                       </t>
  </si>
  <si>
    <t xml:space="preserve">MINERAL WELLS, N.(ELLENBURGER)  </t>
  </si>
  <si>
    <t xml:space="preserve">MARQUESS, F.H.                  </t>
  </si>
  <si>
    <t xml:space="preserve">WIND DANCER                     </t>
  </si>
  <si>
    <t xml:space="preserve">RITCHIE WATERFLOOD UNIT         </t>
  </si>
  <si>
    <t xml:space="preserve">COSTELLO                        </t>
  </si>
  <si>
    <t xml:space="preserve">PADGETT, J.W.                   </t>
  </si>
  <si>
    <t xml:space="preserve">PADGETT, J. W.                  </t>
  </si>
  <si>
    <t xml:space="preserve">GREEN, WYLIE T.                 </t>
  </si>
  <si>
    <t xml:space="preserve">CROMERA-CARTER                  </t>
  </si>
  <si>
    <t xml:space="preserve">PRIDDY                          </t>
  </si>
  <si>
    <t xml:space="preserve">PADGETT RANCH                   </t>
  </si>
  <si>
    <t xml:space="preserve">SMITH HEIRS                     </t>
  </si>
  <si>
    <t xml:space="preserve">COSTELLO, CONNIE                </t>
  </si>
  <si>
    <t xml:space="preserve">RAGLE                           </t>
  </si>
  <si>
    <t xml:space="preserve">BEVERS                          </t>
  </si>
  <si>
    <t xml:space="preserve">SIKES-CARTER                    </t>
  </si>
  <si>
    <t xml:space="preserve">OIL OF GLADNESS                 </t>
  </si>
  <si>
    <t xml:space="preserve">POOL OF SILOAM (HOPE LIME)      </t>
  </si>
  <si>
    <t xml:space="preserve">BRIDGES, I.                     </t>
  </si>
  <si>
    <t xml:space="preserve">SE SWENSON B                    </t>
  </si>
  <si>
    <t xml:space="preserve">S. L. C. (TANNEHILL)            </t>
  </si>
  <si>
    <t xml:space="preserve">PERKINS, MELINDA                </t>
  </si>
  <si>
    <t xml:space="preserve">SMOOTH BORE (ELLENBURGER)       </t>
  </si>
  <si>
    <t xml:space="preserve">MCMEEN EST.                     </t>
  </si>
  <si>
    <t xml:space="preserve">SOW BRANCH (STRAWN)             </t>
  </si>
  <si>
    <t xml:space="preserve">STANLEY                         </t>
  </si>
  <si>
    <t xml:space="preserve">HENDRICK, T. G. EST. 12-A       </t>
  </si>
  <si>
    <t xml:space="preserve">TAMMY (FLIPPEN)                 </t>
  </si>
  <si>
    <t xml:space="preserve">FIVEASH-GREEN UNIT A            </t>
  </si>
  <si>
    <t xml:space="preserve">EUBANKS "A"                     </t>
  </si>
  <si>
    <t xml:space="preserve">WATSON (CADDO)                  </t>
  </si>
  <si>
    <t xml:space="preserve">AZTEC-WATSON                    </t>
  </si>
  <si>
    <t>292230</t>
  </si>
  <si>
    <t xml:space="preserve">G/O INTERNATIONAL, INC.         </t>
  </si>
  <si>
    <t xml:space="preserve">PRYOR RANCH -A-                 </t>
  </si>
  <si>
    <t xml:space="preserve">SERBA (ESCONDIDO)               </t>
  </si>
  <si>
    <t xml:space="preserve">PRYOR RANCH -B-                 </t>
  </si>
  <si>
    <t>292290</t>
  </si>
  <si>
    <t xml:space="preserve">G. &amp; M. ENERGY COMPANY          </t>
  </si>
  <si>
    <t xml:space="preserve">HARRIS, L.                      </t>
  </si>
  <si>
    <t>CAMPANA, SOUTH(GOVT. WELLS 2600)</t>
  </si>
  <si>
    <t xml:space="preserve">ROBERT HEARD GAS UNIT           </t>
  </si>
  <si>
    <t xml:space="preserve">REFUGIO-FOX (6300)              </t>
  </si>
  <si>
    <t>292850</t>
  </si>
  <si>
    <t xml:space="preserve">GAITHER PETROLEUM CORPORATION   </t>
  </si>
  <si>
    <t xml:space="preserve">B.P. AMERICA B                  </t>
  </si>
  <si>
    <t xml:space="preserve">BEECH CREEK (YEGUA 4)           </t>
  </si>
  <si>
    <t xml:space="preserve">I. P. FARMS "M"                 </t>
  </si>
  <si>
    <t xml:space="preserve">SANTOS-LEWIS GU                 </t>
  </si>
  <si>
    <t xml:space="preserve">UNIT B                          </t>
  </si>
  <si>
    <t xml:space="preserve">FOREST HILL (HARRIS SAND)       </t>
  </si>
  <si>
    <t xml:space="preserve">UNIT C                          </t>
  </si>
  <si>
    <t xml:space="preserve">UNIT E                          </t>
  </si>
  <si>
    <t xml:space="preserve"> 231A </t>
  </si>
  <si>
    <t xml:space="preserve">UNIT F                          </t>
  </si>
  <si>
    <t xml:space="preserve">UNIT A                          </t>
  </si>
  <si>
    <t xml:space="preserve">WEEMS, J.M.                     </t>
  </si>
  <si>
    <t xml:space="preserve">WEEMS - KING                    </t>
  </si>
  <si>
    <t xml:space="preserve">TRACT 2C                        </t>
  </si>
  <si>
    <t xml:space="preserve">UNIT D                          </t>
  </si>
  <si>
    <t xml:space="preserve">JUNEK-SHUPAK UNIT               </t>
  </si>
  <si>
    <t xml:space="preserve">PRATHER-DRILLERS FEE            </t>
  </si>
  <si>
    <t xml:space="preserve">STATELAND OIL COMPANY           </t>
  </si>
  <si>
    <t xml:space="preserve">GAILLARD FEE, TR. 1             </t>
  </si>
  <si>
    <t xml:space="preserve">TABB "A"                        </t>
  </si>
  <si>
    <t xml:space="preserve">HARRELL "C"                     </t>
  </si>
  <si>
    <t xml:space="preserve">RENA BERRY                      </t>
  </si>
  <si>
    <t xml:space="preserve">L &amp; A RESOURCES CORP.           </t>
  </si>
  <si>
    <t xml:space="preserve">BOYT, E. W.                     </t>
  </si>
  <si>
    <t xml:space="preserve">HANKAMER (MIOCENE GAS)          </t>
  </si>
  <si>
    <t xml:space="preserve"> 163A </t>
  </si>
  <si>
    <t xml:space="preserve">BATTLESTEIN ET AL G. U.         </t>
  </si>
  <si>
    <t xml:space="preserve">HINKLE (COCKFIELD 5800)         </t>
  </si>
  <si>
    <t xml:space="preserve">MITCHELL-MITCHELL               </t>
  </si>
  <si>
    <t xml:space="preserve">LAKE CREEK (WILCOX 13,100)      </t>
  </si>
  <si>
    <t xml:space="preserve">MITCHELL &amp; MITCHELL             </t>
  </si>
  <si>
    <t xml:space="preserve">GALINDO                         </t>
  </si>
  <si>
    <t xml:space="preserve">MAGNOLIA CITY, N. (FRIO 5040)   </t>
  </si>
  <si>
    <t xml:space="preserve">MILES, TIM                      </t>
  </si>
  <si>
    <t xml:space="preserve">MEADOWBROOK (COCKFIELD 7300)    </t>
  </si>
  <si>
    <t xml:space="preserve">OLDS                            </t>
  </si>
  <si>
    <t xml:space="preserve">FARRIS                          </t>
  </si>
  <si>
    <t xml:space="preserve">TRACT 11                        </t>
  </si>
  <si>
    <t xml:space="preserve">STOCKTON GAS UNIT               </t>
  </si>
  <si>
    <t xml:space="preserve">REA-GOL (13300 SD)              </t>
  </si>
  <si>
    <t xml:space="preserve">BATEY-POWELL GAS UNIT           </t>
  </si>
  <si>
    <t xml:space="preserve">REA-GOL (13800 SD)              </t>
  </si>
  <si>
    <t xml:space="preserve">MEEK                            </t>
  </si>
  <si>
    <t xml:space="preserve">SALEM, S.E. (2400)              </t>
  </si>
  <si>
    <t xml:space="preserve">MUSSELMAN GU                    </t>
  </si>
  <si>
    <t xml:space="preserve">SALEM, S.E. (2930)              </t>
  </si>
  <si>
    <t xml:space="preserve">TULETA, EAST (LULING)           </t>
  </si>
  <si>
    <t xml:space="preserve">BUCKEYE                         </t>
  </si>
  <si>
    <t xml:space="preserve">WILSON CREEK (FRIO 10400)       </t>
  </si>
  <si>
    <t>293071</t>
  </si>
  <si>
    <t xml:space="preserve">GAINES OPERATING, LLC           </t>
  </si>
  <si>
    <t xml:space="preserve">BEMIS-WRIGHT                    </t>
  </si>
  <si>
    <t xml:space="preserve">MEYER, VICTOR                   </t>
  </si>
  <si>
    <t xml:space="preserve">WALTERS, M. L.                  </t>
  </si>
  <si>
    <t xml:space="preserve">MACKEY A                        </t>
  </si>
  <si>
    <t xml:space="preserve">GULF M                          </t>
  </si>
  <si>
    <t xml:space="preserve">BENEFIELD                       </t>
  </si>
  <si>
    <t xml:space="preserve">COLGIN                          </t>
  </si>
  <si>
    <t xml:space="preserve">ELROD                           </t>
  </si>
  <si>
    <t>293171</t>
  </si>
  <si>
    <t xml:space="preserve">GALLERY - CASS PETROLEUM CORP   </t>
  </si>
  <si>
    <t xml:space="preserve">SOUTHLAND ROYALTY               </t>
  </si>
  <si>
    <t xml:space="preserve">RODESSA, N.W. (HILL)            </t>
  </si>
  <si>
    <t xml:space="preserve">TAYLOR, L.S.                    </t>
  </si>
  <si>
    <t>293172</t>
  </si>
  <si>
    <t xml:space="preserve">GALLERY PETROLEUM LLC           </t>
  </si>
  <si>
    <t xml:space="preserve">RODESSA, N.W. (UPPER DEES) UNIT </t>
  </si>
  <si>
    <t xml:space="preserve">RODESSA, NW. (DEES, UPPER)      </t>
  </si>
  <si>
    <t xml:space="preserve">DANIELS-HOWE                    </t>
  </si>
  <si>
    <t>293245</t>
  </si>
  <si>
    <t xml:space="preserve">GALLOWAY LONE STAR, L.L.C.      </t>
  </si>
  <si>
    <t xml:space="preserve">BRYANT                          </t>
  </si>
  <si>
    <t xml:space="preserve">MARTENS, HULDA                  </t>
  </si>
  <si>
    <t xml:space="preserve">TOMBALL (STRAY 6700)            </t>
  </si>
  <si>
    <t xml:space="preserve">MARSHALL BROTHERS TRUSTS -C- GU </t>
  </si>
  <si>
    <t xml:space="preserve">TOMBALL, SE. (10650)            </t>
  </si>
  <si>
    <t xml:space="preserve">   2-U</t>
  </si>
  <si>
    <t xml:space="preserve">MARSHALL BROS. TRUSTS "C" G.U.  </t>
  </si>
  <si>
    <t xml:space="preserve">   2-L</t>
  </si>
  <si>
    <t xml:space="preserve">TOMBALL, SE. (11700)            </t>
  </si>
  <si>
    <t>293275</t>
  </si>
  <si>
    <t xml:space="preserve">GALLO PETROLEUM, LLC            </t>
  </si>
  <si>
    <t xml:space="preserve">NIEMEYER                        </t>
  </si>
  <si>
    <t xml:space="preserve">RANDALS, R. J. NCT-1            </t>
  </si>
  <si>
    <t>KELLY-SNYDER (CLEAR FORK, LOWER)</t>
  </si>
  <si>
    <t xml:space="preserve">MYERS, DEE                      </t>
  </si>
  <si>
    <t xml:space="preserve">RANDALS                         </t>
  </si>
  <si>
    <t xml:space="preserve">ANDERSON-SMITH                  </t>
  </si>
  <si>
    <t xml:space="preserve">SATURDAY, EAST (CANYON SAND)    </t>
  </si>
  <si>
    <t>293303</t>
  </si>
  <si>
    <t xml:space="preserve">GALLOWAY ENERGY CO.             </t>
  </si>
  <si>
    <t xml:space="preserve">SANDERS, R. F. ET AL            </t>
  </si>
  <si>
    <t xml:space="preserve">SOUTHWEST DEVELOPMENT COMPANY   </t>
  </si>
  <si>
    <t xml:space="preserve">CARLETON SPEED (YEGUA 4B)       </t>
  </si>
  <si>
    <t xml:space="preserve">CAMDEN TIMBER CO.               </t>
  </si>
  <si>
    <t xml:space="preserve">CHIEF COLABE (WILCOX)           </t>
  </si>
  <si>
    <t xml:space="preserve">HARRIS &amp; SMITH                  </t>
  </si>
  <si>
    <t xml:space="preserve">D.H.J. (YEGUA 4550)             </t>
  </si>
  <si>
    <t xml:space="preserve">SOUTHWEST DEVELOPMENT CO.       </t>
  </si>
  <si>
    <t xml:space="preserve">D. H. J. (YEGUA 4600)           </t>
  </si>
  <si>
    <t xml:space="preserve">BAKER, W. W.                    </t>
  </si>
  <si>
    <t xml:space="preserve">TOMBALL (COCKFIELD)             </t>
  </si>
  <si>
    <t xml:space="preserve">BAKER, W.W.                     </t>
  </si>
  <si>
    <t xml:space="preserve">TOMBALL (SCHULTZ CENTRAL)       </t>
  </si>
  <si>
    <t xml:space="preserve">TURNER, J. B.                   </t>
  </si>
  <si>
    <t>293375</t>
  </si>
  <si>
    <t xml:space="preserve">GALVESTON BAY OPERATING CO LLC  </t>
  </si>
  <si>
    <t xml:space="preserve">POINT BARROW SWD                </t>
  </si>
  <si>
    <t xml:space="preserve">ALLIGATOR BAYOU (6780)          </t>
  </si>
  <si>
    <t xml:space="preserve">STATE TRACT 69                  </t>
  </si>
  <si>
    <t xml:space="preserve">BEACH CITY (VKSBG GYRO K)       </t>
  </si>
  <si>
    <t xml:space="preserve">FISHERS REEF FIELD UNIT #1      </t>
  </si>
  <si>
    <t xml:space="preserve">FISHERS REEF                    </t>
  </si>
  <si>
    <t xml:space="preserve">  89 D</t>
  </si>
  <si>
    <t xml:space="preserve">STATE TRACT 5-8A                </t>
  </si>
  <si>
    <t xml:space="preserve">FISHERS REEF (FB C 9800)        </t>
  </si>
  <si>
    <t xml:space="preserve">STATE TRACT NO. 46              </t>
  </si>
  <si>
    <t xml:space="preserve">FISHERS REEF (FRIO B 9800)      </t>
  </si>
  <si>
    <t xml:space="preserve">  68 D</t>
  </si>
  <si>
    <t xml:space="preserve">FR TRACT 1-4B                   </t>
  </si>
  <si>
    <t xml:space="preserve">FISHERS REEF (FRIO 1-A)         </t>
  </si>
  <si>
    <t xml:space="preserve">  67 D</t>
  </si>
  <si>
    <t xml:space="preserve">  70 F</t>
  </si>
  <si>
    <t xml:space="preserve">  70 D</t>
  </si>
  <si>
    <t xml:space="preserve">FISHERS REEF FIELD UNIT NO. 2   </t>
  </si>
  <si>
    <t xml:space="preserve">FISHERS REEF (FRIO 1-B)         </t>
  </si>
  <si>
    <t xml:space="preserve">  59 D</t>
  </si>
  <si>
    <t xml:space="preserve">FR STATE TRACT 46               </t>
  </si>
  <si>
    <t xml:space="preserve">FISHERS REEF (FRIO  4-B)        </t>
  </si>
  <si>
    <t xml:space="preserve">  67 F</t>
  </si>
  <si>
    <t xml:space="preserve">FISHERS REEF (FRIO 5-A)         </t>
  </si>
  <si>
    <t xml:space="preserve"> 110 U</t>
  </si>
  <si>
    <t xml:space="preserve">FR TRACT 9-12B                  </t>
  </si>
  <si>
    <t xml:space="preserve">FISHERS REEF (FRIO 5, NE)       </t>
  </si>
  <si>
    <t xml:space="preserve">  84 D</t>
  </si>
  <si>
    <t xml:space="preserve">FR TRACT 46                     </t>
  </si>
  <si>
    <t xml:space="preserve">FISHERS REEF (FRIO 6)           </t>
  </si>
  <si>
    <t xml:space="preserve">  68 H</t>
  </si>
  <si>
    <t xml:space="preserve">  59 F</t>
  </si>
  <si>
    <t xml:space="preserve">  70 H</t>
  </si>
  <si>
    <t xml:space="preserve">FISHERS REEF TRACT 5-8B         </t>
  </si>
  <si>
    <t xml:space="preserve">FISHERS REEF (FRIO 6, N)        </t>
  </si>
  <si>
    <t xml:space="preserve">FISHERS REEF (FRIO  6-C WEST)   </t>
  </si>
  <si>
    <t xml:space="preserve"> 110 L</t>
  </si>
  <si>
    <t xml:space="preserve">FISHERS REEF (FRIO  6, NE)      </t>
  </si>
  <si>
    <t xml:space="preserve">FISHERS REEF FIELD UNIT 1       </t>
  </si>
  <si>
    <t xml:space="preserve">FISHERS REEF (FRIO  7 E.)       </t>
  </si>
  <si>
    <t xml:space="preserve">FISHERS REEF (FRIO 17)          </t>
  </si>
  <si>
    <t xml:space="preserve">  67 H</t>
  </si>
  <si>
    <t xml:space="preserve">FISHERS REEF (FRIO 8200)        </t>
  </si>
  <si>
    <t xml:space="preserve">  68 F</t>
  </si>
  <si>
    <t xml:space="preserve">WEST FISHERS REEF S. T. 2-3A    </t>
  </si>
  <si>
    <t xml:space="preserve">FISHERS REEF (9800)             </t>
  </si>
  <si>
    <t xml:space="preserve">STATE TRACT 9-12A               </t>
  </si>
  <si>
    <t xml:space="preserve">FISHERS REEF (9800 FB D)        </t>
  </si>
  <si>
    <t xml:space="preserve">STATE TRACT 9-12B               </t>
  </si>
  <si>
    <t xml:space="preserve">FISHERS REEF STATE TRACT 9-12A  </t>
  </si>
  <si>
    <t xml:space="preserve">FISHERS REEF, N. (9300)         </t>
  </si>
  <si>
    <t xml:space="preserve">TRINITY BAY STATE TRACT 2-3A    </t>
  </si>
  <si>
    <t xml:space="preserve">FISHERS REEF, N.W. (F-15)       </t>
  </si>
  <si>
    <t xml:space="preserve">KING, CRESTON                   </t>
  </si>
  <si>
    <t xml:space="preserve">GREENS LAKE (3300)              </t>
  </si>
  <si>
    <t xml:space="preserve">CRESTON KING 9                  </t>
  </si>
  <si>
    <t xml:space="preserve">GREENS LAKE (3800)              </t>
  </si>
  <si>
    <t xml:space="preserve">GREENS LAKE (5360)              </t>
  </si>
  <si>
    <t xml:space="preserve">GREEN'S LAKE (6600)             </t>
  </si>
  <si>
    <t xml:space="preserve">MOBIL FEE                       </t>
  </si>
  <si>
    <t>GREENS LAKE, EAST (MIOCENE 3460)</t>
  </si>
  <si>
    <t xml:space="preserve">GREENSLAKE, EAST (MIOCENE 4800) </t>
  </si>
  <si>
    <t xml:space="preserve">HALF MOON SHOAL (FRIO-B)        </t>
  </si>
  <si>
    <t xml:space="preserve">ST 236/237 UNIT                 </t>
  </si>
  <si>
    <t xml:space="preserve">HALFLUNG (BIG GAS SAND)         </t>
  </si>
  <si>
    <t xml:space="preserve">STATE TRACT 6-7A                </t>
  </si>
  <si>
    <t xml:space="preserve">PERELANDRA (FRIO 13)            </t>
  </si>
  <si>
    <t xml:space="preserve">PERELANDRA (FRIO 15)            </t>
  </si>
  <si>
    <t xml:space="preserve">POINT BOLIVAR, N. (A-1D)        </t>
  </si>
  <si>
    <t xml:space="preserve">POINT BOLIVAR, N. (A-1G)        </t>
  </si>
  <si>
    <t xml:space="preserve">POINT BOLIVAR, N. (S-2, B2)     </t>
  </si>
  <si>
    <t xml:space="preserve">POINT BOLIVAR, N. (S-4B)        </t>
  </si>
  <si>
    <t xml:space="preserve">POINT BOLIVAR, N. (S-7)         </t>
  </si>
  <si>
    <t>N. POINT BOLIVAR FRIO STATE UNIT</t>
  </si>
  <si>
    <t xml:space="preserve">POINT BOLIVAR, N (12300)        </t>
  </si>
  <si>
    <t xml:space="preserve">RFR F-4 SD UNIT                 </t>
  </si>
  <si>
    <t xml:space="preserve">RED FISH REEF (F-4)             </t>
  </si>
  <si>
    <t xml:space="preserve">RFR TRACT 247                   </t>
  </si>
  <si>
    <t xml:space="preserve">RED FISH REEF (FB A FRIO 11)    </t>
  </si>
  <si>
    <t xml:space="preserve">RFR TRACT 225                   </t>
  </si>
  <si>
    <t xml:space="preserve">GBS "A" ST 247                  </t>
  </si>
  <si>
    <t xml:space="preserve">RED FISH REEF (FB A-1, FRIO 1)  </t>
  </si>
  <si>
    <t xml:space="preserve">RFR TRACT 224                   </t>
  </si>
  <si>
    <t xml:space="preserve">RED FISH REEF (FB A-1, FRIO 3B) </t>
  </si>
  <si>
    <t xml:space="preserve">RED FISH REEF (FB A-1, FRIO 7)  </t>
  </si>
  <si>
    <t xml:space="preserve">RED FISH REEF (FB A-1, FRIO 8)  </t>
  </si>
  <si>
    <t xml:space="preserve">STATE TRACT 247                 </t>
  </si>
  <si>
    <t>RED FISH REEF (FB A-1, FRIO 22B)</t>
  </si>
  <si>
    <t>RED FISH REEF (FB A-1, FRIO 22C)</t>
  </si>
  <si>
    <t xml:space="preserve">RED FISH REEF (FB A-2, FRIO 12) </t>
  </si>
  <si>
    <t xml:space="preserve"> 141 U</t>
  </si>
  <si>
    <t xml:space="preserve">RED FISH REEF (FB A-2, FRIO 19) </t>
  </si>
  <si>
    <t xml:space="preserve">RED FISH REEF (FB A-3, FRIO  6) </t>
  </si>
  <si>
    <t xml:space="preserve">R F R TRACT 224                 </t>
  </si>
  <si>
    <t xml:space="preserve">RED FISH REEF (FB A-3, FRIO 8)  </t>
  </si>
  <si>
    <t xml:space="preserve">RED FISH REEF (FB A-3, FRIO 13) </t>
  </si>
  <si>
    <t xml:space="preserve">RFR FRIO 15 GU                  </t>
  </si>
  <si>
    <t xml:space="preserve"> 141 L</t>
  </si>
  <si>
    <t>RED FISH REEF (FB A-3, FRIO 22B)</t>
  </si>
  <si>
    <t xml:space="preserve">RED FISH REEF (FB B-1, FRIO  1) </t>
  </si>
  <si>
    <t xml:space="preserve"> 175 U</t>
  </si>
  <si>
    <t xml:space="preserve">RED FISH REEF (FB B-1, FRIO 4)  </t>
  </si>
  <si>
    <t xml:space="preserve"> 154DF</t>
  </si>
  <si>
    <t xml:space="preserve">RED FISH REEF (FB B-1, FRIO 9)  </t>
  </si>
  <si>
    <t xml:space="preserve">RED FISH REEF (FB B-1, FRIO 10) </t>
  </si>
  <si>
    <t xml:space="preserve"> 175-L</t>
  </si>
  <si>
    <t>RED FISH REEF (FB B-1, FRIO 11B)</t>
  </si>
  <si>
    <t>RED FISH REEF (FB B-1, FRIO 22A)</t>
  </si>
  <si>
    <t xml:space="preserve">RED FISH REEF (FB B-2B, FRIO 1) </t>
  </si>
  <si>
    <t>RED FISH REEF (FB B-2B, FRIO 2A)</t>
  </si>
  <si>
    <t xml:space="preserve">RED FISH REEF (FB B-2B, FRIO 4) </t>
  </si>
  <si>
    <t xml:space="preserve">RED FISH REEF (FB B-2B FRIO 5)  </t>
  </si>
  <si>
    <t xml:space="preserve">RED FISH REEF (FB B-3, FRIO 4)  </t>
  </si>
  <si>
    <t xml:space="preserve"> 174 F</t>
  </si>
  <si>
    <t xml:space="preserve">RED FISH REEF (FB B-3, FRIO 9)  </t>
  </si>
  <si>
    <t xml:space="preserve">RED FISH REEF (FB B-3, FRIO 17) </t>
  </si>
  <si>
    <t xml:space="preserve">STATE TRACT 246                 </t>
  </si>
  <si>
    <t xml:space="preserve">RED FISH REEF (FB B-3, FRIO 19) </t>
  </si>
  <si>
    <t>RED FISH REEF (FB B-4, FRIO 11B)</t>
  </si>
  <si>
    <t xml:space="preserve"> 174 D</t>
  </si>
  <si>
    <t xml:space="preserve">RED FISH REEF (FB B-4, FRIO 12) </t>
  </si>
  <si>
    <t>RED FISH REEF (FRIO  1 SEG. B-3)</t>
  </si>
  <si>
    <t xml:space="preserve">RED FISH REEF (FRIO 2-A SAND)   </t>
  </si>
  <si>
    <t xml:space="preserve">RED FISH REEF (FRIO  2-B SEG A) </t>
  </si>
  <si>
    <t xml:space="preserve">RED FISH REEF (FRIO 25-A)       </t>
  </si>
  <si>
    <t xml:space="preserve">RED FISH REEF (MIOCENE 2900)    </t>
  </si>
  <si>
    <t xml:space="preserve">RED FISH REEF (MIOCENE 3400-C)  </t>
  </si>
  <si>
    <t xml:space="preserve">RED FISH REEF S. (FRIO 15)      </t>
  </si>
  <si>
    <t xml:space="preserve">RED FISH REEF, SW. (FB-B, F-16) </t>
  </si>
  <si>
    <t xml:space="preserve">TRINITY BAY STATE UNIT NO. 1    </t>
  </si>
  <si>
    <t xml:space="preserve">TRINITY BAY                     </t>
  </si>
  <si>
    <t xml:space="preserve">  78 F</t>
  </si>
  <si>
    <t xml:space="preserve">  95 F</t>
  </si>
  <si>
    <t xml:space="preserve"> 112 D</t>
  </si>
  <si>
    <t xml:space="preserve"> 113 F</t>
  </si>
  <si>
    <t xml:space="preserve"> 112 H</t>
  </si>
  <si>
    <t xml:space="preserve">TRINITY BAY STATE UNIT 1        </t>
  </si>
  <si>
    <t xml:space="preserve">TRINITY BAY (F-4)               </t>
  </si>
  <si>
    <t xml:space="preserve">  85 H</t>
  </si>
  <si>
    <t xml:space="preserve">  74-H</t>
  </si>
  <si>
    <t xml:space="preserve">TRINITY BAY (FRIO  1)           </t>
  </si>
  <si>
    <t xml:space="preserve">  85 F</t>
  </si>
  <si>
    <t xml:space="preserve"> 113 D</t>
  </si>
  <si>
    <t xml:space="preserve">  76 H</t>
  </si>
  <si>
    <t xml:space="preserve">TRINITY BAY STATE UNIT NO 1     </t>
  </si>
  <si>
    <t xml:space="preserve">TRINITY BAY (FRIO 3)            </t>
  </si>
  <si>
    <t xml:space="preserve">  85 D</t>
  </si>
  <si>
    <t xml:space="preserve">TRINITY BAY (FRIO 5, CENTRAL)   </t>
  </si>
  <si>
    <t xml:space="preserve"> 106 F</t>
  </si>
  <si>
    <t xml:space="preserve">TRINITY BAY (FRIO 5, EAST)      </t>
  </si>
  <si>
    <t xml:space="preserve">  87 F</t>
  </si>
  <si>
    <t xml:space="preserve">  95 H</t>
  </si>
  <si>
    <t xml:space="preserve">TRINITY BAY STATE UNIT #1       </t>
  </si>
  <si>
    <t xml:space="preserve">TRINITY BAY (FRIO  6)           </t>
  </si>
  <si>
    <t xml:space="preserve">TRINITY BAY (FRIO 6, WEST)      </t>
  </si>
  <si>
    <t xml:space="preserve">  87 H</t>
  </si>
  <si>
    <t xml:space="preserve">TRINITY BAY (FRIO 7)            </t>
  </si>
  <si>
    <t xml:space="preserve">  63 F</t>
  </si>
  <si>
    <t xml:space="preserve">TRINITY BAY (FRIO  9)           </t>
  </si>
  <si>
    <t xml:space="preserve">  76 F</t>
  </si>
  <si>
    <t xml:space="preserve">  95 D</t>
  </si>
  <si>
    <t xml:space="preserve"> 108 H</t>
  </si>
  <si>
    <t xml:space="preserve"> 112 F</t>
  </si>
  <si>
    <t xml:space="preserve">TRINITY BAY (FRIO 10)           </t>
  </si>
  <si>
    <t xml:space="preserve">TRINITY BAY (FRIO 11-A, WEST)   </t>
  </si>
  <si>
    <t xml:space="preserve">TRINITY BAY (FRIO 14-A)         </t>
  </si>
  <si>
    <t xml:space="preserve"> 108 F</t>
  </si>
  <si>
    <t xml:space="preserve">TRINITY BAY (FRIO 14-B)         </t>
  </si>
  <si>
    <t xml:space="preserve">  78 D</t>
  </si>
  <si>
    <t xml:space="preserve">TRINITY BAY (FRIO 14-C)         </t>
  </si>
  <si>
    <t xml:space="preserve">  87 D</t>
  </si>
  <si>
    <t xml:space="preserve"> 106 D</t>
  </si>
  <si>
    <t xml:space="preserve">TRINITY BAY (FRIO 15)           </t>
  </si>
  <si>
    <t xml:space="preserve">  74 F</t>
  </si>
  <si>
    <t xml:space="preserve">TRINITY BAY (FRIO 16, NE.)      </t>
  </si>
  <si>
    <t xml:space="preserve">TRINITY BAY, EAST (FRIO 15)     </t>
  </si>
  <si>
    <t xml:space="preserve">TRINITY BAY, WEST (FRIO 7)      </t>
  </si>
  <si>
    <t xml:space="preserve">  63 D</t>
  </si>
  <si>
    <t xml:space="preserve">  76 D</t>
  </si>
  <si>
    <t xml:space="preserve"> 108 D</t>
  </si>
  <si>
    <t>293514</t>
  </si>
  <si>
    <t xml:space="preserve">GANADOR OPERATING, LLC          </t>
  </si>
  <si>
    <t xml:space="preserve">SUGG 1895                       </t>
  </si>
  <si>
    <t xml:space="preserve">SUGG, A.A. 1894 "A"             </t>
  </si>
  <si>
    <t xml:space="preserve">SUGG 30 NE                      </t>
  </si>
  <si>
    <t xml:space="preserve">BROWNEVER (DEAN)                </t>
  </si>
  <si>
    <t xml:space="preserve">SUGG 1                          </t>
  </si>
  <si>
    <t xml:space="preserve">SUGG 29                         </t>
  </si>
  <si>
    <t xml:space="preserve">SUGG 30                         </t>
  </si>
  <si>
    <t xml:space="preserve">SUGG 3059                       </t>
  </si>
  <si>
    <t xml:space="preserve">SUGG 14                         </t>
  </si>
  <si>
    <t xml:space="preserve">SUGG 15                         </t>
  </si>
  <si>
    <t xml:space="preserve">SUGG 3060                       </t>
  </si>
  <si>
    <t xml:space="preserve">MAYSE 3068                      </t>
  </si>
  <si>
    <t xml:space="preserve">SCHLINKE A                      </t>
  </si>
  <si>
    <t xml:space="preserve">SCHLINKE                        </t>
  </si>
  <si>
    <t xml:space="preserve">SUGG 1897                       </t>
  </si>
  <si>
    <t xml:space="preserve">SUGG 3071                       </t>
  </si>
  <si>
    <t xml:space="preserve">SUGG 3070                       </t>
  </si>
  <si>
    <t xml:space="preserve">SUGG 1896                       </t>
  </si>
  <si>
    <t xml:space="preserve">SUGG 3067                       </t>
  </si>
  <si>
    <t xml:space="preserve">SUGG 2 NE                       </t>
  </si>
  <si>
    <t>293813</t>
  </si>
  <si>
    <t xml:space="preserve">GANNETT OPERATING LLC           </t>
  </si>
  <si>
    <t xml:space="preserve">HOLCOMB "A"                     </t>
  </si>
  <si>
    <t xml:space="preserve">KARRAN, NORTH (MARBLE FALLS)    </t>
  </si>
  <si>
    <t xml:space="preserve">MARTIN TRUST                    </t>
  </si>
  <si>
    <t xml:space="preserve">MINTA WRIGHT (MISSISSIPPI)      </t>
  </si>
  <si>
    <t xml:space="preserve">PK BASS HOLLOW (ATOKA CONGL.)   </t>
  </si>
  <si>
    <t xml:space="preserve">CAUDILL HEIRS                   </t>
  </si>
  <si>
    <t xml:space="preserve">P.K. LAKE (CONGL.)              </t>
  </si>
  <si>
    <t xml:space="preserve">CARTER BEND                     </t>
  </si>
  <si>
    <t xml:space="preserve">ALLAR-HUNT -A-                  </t>
  </si>
  <si>
    <t xml:space="preserve">HOLCOMB "H"                     </t>
  </si>
  <si>
    <t xml:space="preserve">WRIGHT, MINTA                   </t>
  </si>
  <si>
    <t>293957</t>
  </si>
  <si>
    <t xml:space="preserve">GANTT OPERATING COMPANY, INC.   </t>
  </si>
  <si>
    <t xml:space="preserve">GANTT, T.K.                     </t>
  </si>
  <si>
    <t>293986</t>
  </si>
  <si>
    <t xml:space="preserve">GAPP OIL &amp; GAS, LLC             </t>
  </si>
  <si>
    <t xml:space="preserve">SPEAKS, NW. (WILCOX 12,800)     </t>
  </si>
  <si>
    <t>294497</t>
  </si>
  <si>
    <t xml:space="preserve">GARDNER, J. B.                  </t>
  </si>
  <si>
    <t xml:space="preserve">NIEMANN                         </t>
  </si>
  <si>
    <t xml:space="preserve">LA ROSA (4800)                  </t>
  </si>
  <si>
    <t>295027</t>
  </si>
  <si>
    <t xml:space="preserve">GARNER'S WELL SERVICE LLC       </t>
  </si>
  <si>
    <t xml:space="preserve">LOCKHART &amp; BROWN "14"           </t>
  </si>
  <si>
    <t xml:space="preserve">NIX, SOUTH                      </t>
  </si>
  <si>
    <t>295079</t>
  </si>
  <si>
    <t xml:space="preserve">GARRD OIL COMPANY LLC           </t>
  </si>
  <si>
    <t xml:space="preserve">CUMMINS &amp; GRIFFITH              </t>
  </si>
  <si>
    <t xml:space="preserve">PECOS VALLEY (PERMIAN, LOWER)   </t>
  </si>
  <si>
    <t>295851</t>
  </si>
  <si>
    <t xml:space="preserve">GARRISON OPERATING, L.L.C.      </t>
  </si>
  <si>
    <t xml:space="preserve">GREAT WEST CMT                  </t>
  </si>
  <si>
    <t xml:space="preserve">CAMERON LAKE (AUSTIN CHALK)     </t>
  </si>
  <si>
    <t xml:space="preserve">CAMERON MINERALS TRUST          </t>
  </si>
  <si>
    <t xml:space="preserve">GLENDALE (WOODBINE, LOWER)      </t>
  </si>
  <si>
    <t xml:space="preserve">GLENDALE, EAST (WILCOX)         </t>
  </si>
  <si>
    <t xml:space="preserve">GLENDALE, EAST (WOODBINE)       </t>
  </si>
  <si>
    <t>295861</t>
  </si>
  <si>
    <t xml:space="preserve">GARRISON LTD.                   </t>
  </si>
  <si>
    <t xml:space="preserve">WILLIE, HENRY -A-               </t>
  </si>
  <si>
    <t xml:space="preserve">DOWDY, MRS. A. E. -A-           </t>
  </si>
  <si>
    <t xml:space="preserve">ROAMEL, P. "A"                  </t>
  </si>
  <si>
    <t xml:space="preserve">WILLE, HENRY                    </t>
  </si>
  <si>
    <t xml:space="preserve">TADLOCK, A. U. -C-              </t>
  </si>
  <si>
    <t xml:space="preserve">PARISH, R. A.                   </t>
  </si>
  <si>
    <t xml:space="preserve">LOVETT                          </t>
  </si>
  <si>
    <t xml:space="preserve">FRANCITAS (F-15-A)              </t>
  </si>
  <si>
    <t xml:space="preserve">STAFF                           </t>
  </si>
  <si>
    <t xml:space="preserve">GARWOOD, S.E. (F-3400)          </t>
  </si>
  <si>
    <t xml:space="preserve">TOMCAT                          </t>
  </si>
  <si>
    <t xml:space="preserve">UNION                           </t>
  </si>
  <si>
    <t xml:space="preserve">HOPE (FRIO 2950)                </t>
  </si>
  <si>
    <t xml:space="preserve">LOST FORK (YEGUA 6800)          </t>
  </si>
  <si>
    <t xml:space="preserve">MURPHY SISTERS (FRIO 3600)      </t>
  </si>
  <si>
    <t xml:space="preserve">KOHUTEK                         </t>
  </si>
  <si>
    <t xml:space="preserve">NURSERY (3400)                  </t>
  </si>
  <si>
    <t xml:space="preserve">KOHUTEK "B"                     </t>
  </si>
  <si>
    <t xml:space="preserve">CONCORD, COYLE "B"              </t>
  </si>
  <si>
    <t xml:space="preserve">ROOT (2250)                     </t>
  </si>
  <si>
    <t xml:space="preserve">SCHILHAB                        </t>
  </si>
  <si>
    <t xml:space="preserve">SECLUSION (COCKFIELD 6100)      </t>
  </si>
  <si>
    <t xml:space="preserve">WHEATLEY                        </t>
  </si>
  <si>
    <t xml:space="preserve">SHERIDAN (FRIO 3100)            </t>
  </si>
  <si>
    <t xml:space="preserve">BUNGE, GARRISON                 </t>
  </si>
  <si>
    <t xml:space="preserve">SKULL CREEK (MIOCENE 1700)      </t>
  </si>
  <si>
    <t xml:space="preserve">GORKA                           </t>
  </si>
  <si>
    <t xml:space="preserve">THOMPSON, W. (MIOCENE 4010)     </t>
  </si>
  <si>
    <t xml:space="preserve">WYLIE (FRIO 3925)               </t>
  </si>
  <si>
    <t>296448</t>
  </si>
  <si>
    <t xml:space="preserve">GARY PRODUCTION COMPANY         </t>
  </si>
  <si>
    <t xml:space="preserve">MCNEESE                         </t>
  </si>
  <si>
    <t xml:space="preserve">BELLE BOWER (5200)              </t>
  </si>
  <si>
    <t xml:space="preserve">WEINER "A"                      </t>
  </si>
  <si>
    <t xml:space="preserve">WIENER                          </t>
  </si>
  <si>
    <t xml:space="preserve">CARTHAGE (GLEN ROSE, SOUTH)     </t>
  </si>
  <si>
    <t>296665</t>
  </si>
  <si>
    <t xml:space="preserve">GARY OIL &amp; GAS                  </t>
  </si>
  <si>
    <t xml:space="preserve">LEONA (SUB-CLARKSVILLE)         </t>
  </si>
  <si>
    <t>296672</t>
  </si>
  <si>
    <t xml:space="preserve">GARZACO OPERATING, LLC          </t>
  </si>
  <si>
    <t xml:space="preserve">HOOPER, V. M.                   </t>
  </si>
  <si>
    <t xml:space="preserve">BENAVIDES (4530)                </t>
  </si>
  <si>
    <t>297089</t>
  </si>
  <si>
    <t xml:space="preserve">GASPER RICE RESOURCES, LTD.     </t>
  </si>
  <si>
    <t xml:space="preserve">ALAMO FREIGHT LINES INC.        </t>
  </si>
  <si>
    <t xml:space="preserve">BRUCE                           </t>
  </si>
  <si>
    <t xml:space="preserve">ALTA LOMA, NE. (LOWER ANDREAU)  </t>
  </si>
  <si>
    <t xml:space="preserve">ALTA LOMA, NE. (U. MDL. ANDRAU) </t>
  </si>
  <si>
    <t xml:space="preserve">BRUCE GAS UNIT                  </t>
  </si>
  <si>
    <t>ALTA LOMA, W. (WEITING A, LOWER)</t>
  </si>
  <si>
    <t xml:space="preserve">REYNOLDS "B"                    </t>
  </si>
  <si>
    <t xml:space="preserve">NEW TAITON (FRIO 4600)          </t>
  </si>
  <si>
    <t>297119</t>
  </si>
  <si>
    <t xml:space="preserve">GATES OPERATING COMPANY         </t>
  </si>
  <si>
    <t xml:space="preserve">GATES, BONNIE                   </t>
  </si>
  <si>
    <t>297783</t>
  </si>
  <si>
    <t xml:space="preserve">GAS TAP CORP.                   </t>
  </si>
  <si>
    <t xml:space="preserve">LANEY UNIT                      </t>
  </si>
  <si>
    <t xml:space="preserve">RIBBLE                          </t>
  </si>
  <si>
    <t xml:space="preserve">MORGAN-BROWN UNIT               </t>
  </si>
  <si>
    <t xml:space="preserve">TOMPKINS-WALKER UNIT            </t>
  </si>
  <si>
    <t xml:space="preserve">BRAWNER UNIT                    </t>
  </si>
  <si>
    <t xml:space="preserve">HM MCPHERSON UNIT               </t>
  </si>
  <si>
    <t xml:space="preserve">MAHAFFEY UNIT                   </t>
  </si>
  <si>
    <t xml:space="preserve">WORCESTER                       </t>
  </si>
  <si>
    <t>298876</t>
  </si>
  <si>
    <t xml:space="preserve">GEL PETROLEUM, INC.             </t>
  </si>
  <si>
    <t xml:space="preserve">LAURA LA VELLE, S. (1600)       </t>
  </si>
  <si>
    <t xml:space="preserve">LUCKY, EAST (HUEBNER)           </t>
  </si>
  <si>
    <t>298884</t>
  </si>
  <si>
    <t xml:space="preserve">GEMARMI INC.                    </t>
  </si>
  <si>
    <t xml:space="preserve">HOBIZAL                         </t>
  </si>
  <si>
    <t xml:space="preserve">HAMEL (WILCOX 9050)             </t>
  </si>
  <si>
    <t xml:space="preserve">TAYLOR, SELMA                   </t>
  </si>
  <si>
    <t xml:space="preserve">HAMEL, SOUTH (8990)             </t>
  </si>
  <si>
    <t xml:space="preserve">OBRIEN -E-                      </t>
  </si>
  <si>
    <t>298913</t>
  </si>
  <si>
    <t xml:space="preserve">GEMINI ENERGY, INC.             </t>
  </si>
  <si>
    <t xml:space="preserve">MOLNAR                          </t>
  </si>
  <si>
    <t xml:space="preserve">FLAG LAKE                       </t>
  </si>
  <si>
    <t xml:space="preserve">EBERHART, JAMES ET AL           </t>
  </si>
  <si>
    <t xml:space="preserve">ROWE &amp; BAKER (PALUXY)           </t>
  </si>
  <si>
    <t xml:space="preserve">BAUGUSS                         </t>
  </si>
  <si>
    <t>299340</t>
  </si>
  <si>
    <t xml:space="preserve">GEN-SHER L.L.P.                 </t>
  </si>
  <si>
    <t xml:space="preserve">WOOD, DOYAL "A"                 </t>
  </si>
  <si>
    <t>299369</t>
  </si>
  <si>
    <t xml:space="preserve">GENEPA PETROLEUM COMPANY        </t>
  </si>
  <si>
    <t xml:space="preserve">CECIL BUNN                      </t>
  </si>
  <si>
    <t>300160</t>
  </si>
  <si>
    <t xml:space="preserve">GENERAL OPERATING COMPANY       </t>
  </si>
  <si>
    <t xml:space="preserve">GUDGEL, JOHN W.                 </t>
  </si>
  <si>
    <t xml:space="preserve">HARRELL, P. E. NO. 2 LEASE      </t>
  </si>
  <si>
    <t xml:space="preserve">BAILEY, RUTH                    </t>
  </si>
  <si>
    <t xml:space="preserve">BAILEY, H. E.                   </t>
  </si>
  <si>
    <t xml:space="preserve">CHAMBERS, C. C.                 </t>
  </si>
  <si>
    <t xml:space="preserve">HOLCOMB, V. -B-                 </t>
  </si>
  <si>
    <t xml:space="preserve">KARRAN (CHAPPEL)                </t>
  </si>
  <si>
    <t xml:space="preserve">MCDONALD UNIT                   </t>
  </si>
  <si>
    <t xml:space="preserve">DANIEL                          </t>
  </si>
  <si>
    <t xml:space="preserve">SUNSET (CONGLOMERATE)           </t>
  </si>
  <si>
    <t>300180</t>
  </si>
  <si>
    <t xml:space="preserve">GENERAL WESTERN PETROLEUM CORP. </t>
  </si>
  <si>
    <t xml:space="preserve">CLOUD, F. B.                    </t>
  </si>
  <si>
    <t>300193</t>
  </si>
  <si>
    <t xml:space="preserve">GENESIS EXPLORATION LLC         </t>
  </si>
  <si>
    <t xml:space="preserve">STATE A/C 101                   </t>
  </si>
  <si>
    <t xml:space="preserve">KENOWER                         </t>
  </si>
  <si>
    <t xml:space="preserve">HEINER, S. (ELLENBURGER)        </t>
  </si>
  <si>
    <t xml:space="preserve">DUVAL -B- STATE                 </t>
  </si>
  <si>
    <t xml:space="preserve">HEINER, S. (YATES)              </t>
  </si>
  <si>
    <t>300210</t>
  </si>
  <si>
    <t xml:space="preserve">GENESIS WELL SERVICE            </t>
  </si>
  <si>
    <t xml:space="preserve">CHAPMAN-ABBOTT UNIT             </t>
  </si>
  <si>
    <t xml:space="preserve">CHAPMAN ABBOTT                  </t>
  </si>
  <si>
    <t xml:space="preserve"> 032  </t>
  </si>
  <si>
    <t xml:space="preserve">DEMMER, H. C.                   </t>
  </si>
  <si>
    <t xml:space="preserve">JARRATT                         </t>
  </si>
  <si>
    <t xml:space="preserve">LOS ANGELES (3800)              </t>
  </si>
  <si>
    <t xml:space="preserve">COKER, CHESNEY                  </t>
  </si>
  <si>
    <t xml:space="preserve">TRES TOROS (HOCKLEY)            </t>
  </si>
  <si>
    <t>300802</t>
  </si>
  <si>
    <t xml:space="preserve">GEOMARK RESOURCES, L.L.C.       </t>
  </si>
  <si>
    <t xml:space="preserve">ROARING SPRINGS (PERMO-PENN)    </t>
  </si>
  <si>
    <t>300803</t>
  </si>
  <si>
    <t>GEOMEG ENERGY OPERATING CO., LLC</t>
  </si>
  <si>
    <t xml:space="preserve">CAST, G.                        </t>
  </si>
  <si>
    <t xml:space="preserve">CAST                            </t>
  </si>
  <si>
    <t xml:space="preserve">DINGES, W. E. -A-               </t>
  </si>
  <si>
    <t xml:space="preserve">DINGES, W. E. -C-               </t>
  </si>
  <si>
    <t xml:space="preserve">DINGES, W.E. -F-                </t>
  </si>
  <si>
    <t xml:space="preserve">COPELAND, R. P. "A"             </t>
  </si>
  <si>
    <t xml:space="preserve">FIELDS, FRANCES -A-             </t>
  </si>
  <si>
    <t xml:space="preserve">C. E. SCULL, JR. ET AL UNIT     </t>
  </si>
  <si>
    <t xml:space="preserve">LA VERNIA (AUSTIN CHALK)        </t>
  </si>
  <si>
    <t xml:space="preserve">HILD                            </t>
  </si>
  <si>
    <t xml:space="preserve">DISMUKES "A"                    </t>
  </si>
  <si>
    <t xml:space="preserve">HARDY, GUS -C-                  </t>
  </si>
  <si>
    <t xml:space="preserve">HARDY, GUS                      </t>
  </si>
  <si>
    <t xml:space="preserve">HARDY, GUS -A-                  </t>
  </si>
  <si>
    <t xml:space="preserve">HARDY, GUS -B-                  </t>
  </si>
  <si>
    <t xml:space="preserve">REED ADDITION UNIT              </t>
  </si>
  <si>
    <t xml:space="preserve">HACKBERRY UNIT                  </t>
  </si>
  <si>
    <t xml:space="preserve">DISMUKES                        </t>
  </si>
  <si>
    <t xml:space="preserve">LONGCOPE-PRATT -A-              </t>
  </si>
  <si>
    <t xml:space="preserve">LONGCOPE"B"--PRATT"A"           </t>
  </si>
  <si>
    <t xml:space="preserve">LONGCOPE-PRATT -B-              </t>
  </si>
  <si>
    <t>300805</t>
  </si>
  <si>
    <t xml:space="preserve">GEONATURAL RESOURCES, INC.      </t>
  </si>
  <si>
    <t xml:space="preserve">GEO-GOLDENROD                   </t>
  </si>
  <si>
    <t xml:space="preserve">GEO-HOPE                        </t>
  </si>
  <si>
    <t xml:space="preserve">HOPE (MIOCENE 3300)             </t>
  </si>
  <si>
    <t>300824</t>
  </si>
  <si>
    <t xml:space="preserve">GEOPETRA PARTNERS, LLC          </t>
  </si>
  <si>
    <t xml:space="preserve">DUKE                            </t>
  </si>
  <si>
    <t xml:space="preserve">EDNY DUKE (WILCOX 10,500)       </t>
  </si>
  <si>
    <t xml:space="preserve">TULLOS                          </t>
  </si>
  <si>
    <t xml:space="preserve">MILLER, EDNA P.                 </t>
  </si>
  <si>
    <t xml:space="preserve">WESLEY WEST UNIT                </t>
  </si>
  <si>
    <t xml:space="preserve">TEXACO/WEST LUMBER CO. FEE      </t>
  </si>
  <si>
    <t>301273</t>
  </si>
  <si>
    <t xml:space="preserve">GEOSOUTHERN OPERATING II, LLC   </t>
  </si>
  <si>
    <t xml:space="preserve">ARTHUR                          </t>
  </si>
  <si>
    <t xml:space="preserve">J-TATE-DAHMANN 2H AW            </t>
  </si>
  <si>
    <t xml:space="preserve">J-TATE-DAHMANN 1H AW            </t>
  </si>
  <si>
    <t>301287</t>
  </si>
  <si>
    <t xml:space="preserve">GEOSOUTHERN ENERGY CORPORATION  </t>
  </si>
  <si>
    <t xml:space="preserve">SEASHORE                        </t>
  </si>
  <si>
    <t xml:space="preserve">GARRETT-COLE                    </t>
  </si>
  <si>
    <t xml:space="preserve">STATE LEASE M-100802            </t>
  </si>
  <si>
    <t xml:space="preserve">STATE LEASE                     </t>
  </si>
  <si>
    <t>302025</t>
  </si>
  <si>
    <t xml:space="preserve">GERRY-MAC OIL, INC.             </t>
  </si>
  <si>
    <t xml:space="preserve">MORRISON -A-                    </t>
  </si>
  <si>
    <t xml:space="preserve">MORRISON -B-                    </t>
  </si>
  <si>
    <t xml:space="preserve">CHEATHAM, W. C. UNIT            </t>
  </si>
  <si>
    <t xml:space="preserve">STEWART, CHARLIE L.             </t>
  </si>
  <si>
    <t xml:space="preserve">OLDHAM-ATWOOD UNIT              </t>
  </si>
  <si>
    <t xml:space="preserve">BUNGER, SW. (BEND 3900)         </t>
  </si>
  <si>
    <t xml:space="preserve">OLDHAM                          </t>
  </si>
  <si>
    <t xml:space="preserve">HERRON BEND (STRAWN, WEST)      </t>
  </si>
  <si>
    <t xml:space="preserve">QUAIL HOLLOW                    </t>
  </si>
  <si>
    <t xml:space="preserve">JETT (DUFFER)                   </t>
  </si>
  <si>
    <t xml:space="preserve">MURDOCH                         </t>
  </si>
  <si>
    <t xml:space="preserve">JOHNSON, C. W.                  </t>
  </si>
  <si>
    <t xml:space="preserve">   6 R</t>
  </si>
  <si>
    <t xml:space="preserve">DEATS                           </t>
  </si>
  <si>
    <t xml:space="preserve">BRISCOE-JOHNSON                 </t>
  </si>
  <si>
    <t>302563</t>
  </si>
  <si>
    <t xml:space="preserve">GG OIL LLC                      </t>
  </si>
  <si>
    <t xml:space="preserve">GG OIL 1                        </t>
  </si>
  <si>
    <t>302567</t>
  </si>
  <si>
    <t xml:space="preserve">GGP EXPLORATION, LTD.           </t>
  </si>
  <si>
    <t xml:space="preserve">GREEN-WILLIAMS (MORAN) UNIT     </t>
  </si>
  <si>
    <t xml:space="preserve">GREEN, RAY "2295A"              </t>
  </si>
  <si>
    <t xml:space="preserve">FERNANDEZ, N.                   </t>
  </si>
  <si>
    <t xml:space="preserve">COOPER FOUNDATION -W-           </t>
  </si>
  <si>
    <t xml:space="preserve">DEER CREEK                      </t>
  </si>
  <si>
    <t xml:space="preserve">DEWEY ADAMS                     </t>
  </si>
  <si>
    <t xml:space="preserve">BIRKES                          </t>
  </si>
  <si>
    <t xml:space="preserve">WINTERBOTHAM "K-1"              </t>
  </si>
  <si>
    <t xml:space="preserve">MOFFAT, ELZA GUTIERREZ          </t>
  </si>
  <si>
    <t xml:space="preserve">BENAVIDES MINERAL TRUST         </t>
  </si>
  <si>
    <t xml:space="preserve">LOPENO, NE (A-3)                </t>
  </si>
  <si>
    <t xml:space="preserve">BENAVIDES STATE GU              </t>
  </si>
  <si>
    <t xml:space="preserve">LOPENO, NE. (WILCOX 8400)       </t>
  </si>
  <si>
    <t xml:space="preserve">MORGENSTERN                     </t>
  </si>
  <si>
    <t xml:space="preserve">LOPENO, NE. (WILCOX 8700)       </t>
  </si>
  <si>
    <t xml:space="preserve">LOS MOGOTES, NORTH (WILCOX IV)  </t>
  </si>
  <si>
    <t xml:space="preserve">LOS MOGOTES, N. (WILCOX 5815)   </t>
  </si>
  <si>
    <t xml:space="preserve">LOS MOGOTES, N. (8150)          </t>
  </si>
  <si>
    <t xml:space="preserve">BURRIS, LELIA                   </t>
  </si>
  <si>
    <t xml:space="preserve">LAYNE                           </t>
  </si>
  <si>
    <t xml:space="preserve">OTTO                            </t>
  </si>
  <si>
    <t xml:space="preserve">TUMLINSON, MAUDE, ET AL         </t>
  </si>
  <si>
    <t xml:space="preserve">TUMLINSON -B-                   </t>
  </si>
  <si>
    <t xml:space="preserve">TUMLINSON LANDCASTLE            </t>
  </si>
  <si>
    <t xml:space="preserve">SATIN                           </t>
  </si>
  <si>
    <t xml:space="preserve">WINKLES, JACK                   </t>
  </si>
  <si>
    <t xml:space="preserve">LINCOLN -A-                     </t>
  </si>
  <si>
    <t xml:space="preserve">N. R. TEMPLE                    </t>
  </si>
  <si>
    <t>302568</t>
  </si>
  <si>
    <t xml:space="preserve">GGG OIL COMPANY, LTD.           </t>
  </si>
  <si>
    <t xml:space="preserve">NUECES LAND &amp; LIVESTOCK CO. -E- </t>
  </si>
  <si>
    <t xml:space="preserve">NUECES LAND &amp; LIVESTOCK CO. "F" </t>
  </si>
  <si>
    <t xml:space="preserve">  81A </t>
  </si>
  <si>
    <t xml:space="preserve"> 108A </t>
  </si>
  <si>
    <t xml:space="preserve">  38E </t>
  </si>
  <si>
    <t xml:space="preserve">  31E </t>
  </si>
  <si>
    <t xml:space="preserve">  32E </t>
  </si>
  <si>
    <t>302578</t>
  </si>
  <si>
    <t xml:space="preserve">GHA BARNETT, LLC                </t>
  </si>
  <si>
    <t xml:space="preserve">VIPER                           </t>
  </si>
  <si>
    <t xml:space="preserve">SOWELL                          </t>
  </si>
  <si>
    <t xml:space="preserve">PALOMINO                        </t>
  </si>
  <si>
    <t xml:space="preserve">LONESTAR                        </t>
  </si>
  <si>
    <t xml:space="preserve">DISTRICT - LONE STAR            </t>
  </si>
  <si>
    <t>302589</t>
  </si>
  <si>
    <t xml:space="preserve">GHS ENERGY OPERATING, LLC       </t>
  </si>
  <si>
    <t xml:space="preserve">HUCKABY "26"                    </t>
  </si>
  <si>
    <t xml:space="preserve">MALONE D                        </t>
  </si>
  <si>
    <t xml:space="preserve">PRIME KILE "A"                  </t>
  </si>
  <si>
    <t xml:space="preserve">PRIME KILE "B"                  </t>
  </si>
  <si>
    <t xml:space="preserve">ROBBINS '23'                    </t>
  </si>
  <si>
    <t>302592</t>
  </si>
  <si>
    <t xml:space="preserve">GIANT NRG CO., LP               </t>
  </si>
  <si>
    <t xml:space="preserve">MORGAN GAS UNIT                 </t>
  </si>
  <si>
    <t xml:space="preserve">CABBAGE PATCH (BIG SALINE)      </t>
  </si>
  <si>
    <t xml:space="preserve">FULGHAM, BERNICE B.             </t>
  </si>
  <si>
    <t xml:space="preserve">DEATON (CONGLOMERATE)           </t>
  </si>
  <si>
    <t xml:space="preserve">KUZELL (CONGLOMERATE)           </t>
  </si>
  <si>
    <t xml:space="preserve">TOOLAN (PETTIT 7500)            </t>
  </si>
  <si>
    <t xml:space="preserve">SMEAD HEIRS                     </t>
  </si>
  <si>
    <t>302614</t>
  </si>
  <si>
    <t xml:space="preserve">3-D DISPOSAL LLC                </t>
  </si>
  <si>
    <t xml:space="preserve">DAVIDSON DISPOSAL               </t>
  </si>
  <si>
    <t>306100</t>
  </si>
  <si>
    <t xml:space="preserve">GILLEY, SAM D.                  </t>
  </si>
  <si>
    <t xml:space="preserve">BREWSTER                        </t>
  </si>
  <si>
    <t xml:space="preserve">ILLUSION LAKE (SAN ANDRES)      </t>
  </si>
  <si>
    <t xml:space="preserve">CABEEN                          </t>
  </si>
  <si>
    <t xml:space="preserve">PUTNAM, NORTH (YATES)           </t>
  </si>
  <si>
    <t xml:space="preserve">DECLEENE                        </t>
  </si>
  <si>
    <t xml:space="preserve">ROCHELLE (OLMOS 1800)           </t>
  </si>
  <si>
    <t xml:space="preserve">ROCHELLE, WEST (BRACERO)        </t>
  </si>
  <si>
    <t>306381</t>
  </si>
  <si>
    <t xml:space="preserve">GILLIT LAND AND LIVESTOCK, LP   </t>
  </si>
  <si>
    <t xml:space="preserve">MILLER, J. F. -B-               </t>
  </si>
  <si>
    <t xml:space="preserve">MILLER B                        </t>
  </si>
  <si>
    <t>306520</t>
  </si>
  <si>
    <t xml:space="preserve">GILMORE OIL &amp; GAS               </t>
  </si>
  <si>
    <t xml:space="preserve">STEARNS, W. A.                  </t>
  </si>
  <si>
    <t>306981</t>
  </si>
  <si>
    <t xml:space="preserve">GILMORE, LEO OIL, INC.          </t>
  </si>
  <si>
    <t xml:space="preserve">WILSON, T. B. -C-               </t>
  </si>
  <si>
    <t xml:space="preserve">HAIRE, DAVID                    </t>
  </si>
  <si>
    <t xml:space="preserve">CUNDIFF, SOUTH                  </t>
  </si>
  <si>
    <t xml:space="preserve">MAZDA FENDLEY WTR FLD INIT      </t>
  </si>
  <si>
    <t>HUNTER BROS. (MAZDA FENDLEY SD.)</t>
  </si>
  <si>
    <t xml:space="preserve">LOCHRIDGE -A-                   </t>
  </si>
  <si>
    <t xml:space="preserve">KEMPNER (FOSTER SAND)           </t>
  </si>
  <si>
    <t xml:space="preserve">WILSON, T. B.                   </t>
  </si>
  <si>
    <t xml:space="preserve">MANKINS                         </t>
  </si>
  <si>
    <t>307219</t>
  </si>
  <si>
    <t xml:space="preserve">GILSTRAP, JOEL                  </t>
  </si>
  <si>
    <t>307228</t>
  </si>
  <si>
    <t xml:space="preserve">GINCO OPERATING CO.             </t>
  </si>
  <si>
    <t xml:space="preserve">LASKOWSKI, ANTON                </t>
  </si>
  <si>
    <t xml:space="preserve">M.J.M. (WILCOX 3750)            </t>
  </si>
  <si>
    <t>307235</t>
  </si>
  <si>
    <t xml:space="preserve">GINGER PETROLEUM COMPANY, INC.  </t>
  </si>
  <si>
    <t xml:space="preserve">GERLAND, R.                     </t>
  </si>
  <si>
    <t>307360</t>
  </si>
  <si>
    <t xml:space="preserve">GINTHER, WARREN &amp; GINTHER       </t>
  </si>
  <si>
    <t xml:space="preserve">FROMME, L. C.                   </t>
  </si>
  <si>
    <t xml:space="preserve">GOLIAD, NORTH (2650)            </t>
  </si>
  <si>
    <t>307362</t>
  </si>
  <si>
    <t xml:space="preserve">GINSWEET OPERATING, INC.        </t>
  </si>
  <si>
    <t xml:space="preserve">JOHNSON-SANFORD                 </t>
  </si>
  <si>
    <t xml:space="preserve">ALLSPAUGH                       </t>
  </si>
  <si>
    <t xml:space="preserve">JOHNSON, E. B.                  </t>
  </si>
  <si>
    <t xml:space="preserve">JON                             </t>
  </si>
  <si>
    <t xml:space="preserve">JON -A-                         </t>
  </si>
  <si>
    <t xml:space="preserve">JON -B-                         </t>
  </si>
  <si>
    <t xml:space="preserve">JON -C-                         </t>
  </si>
  <si>
    <t xml:space="preserve">CHEATHAM                        </t>
  </si>
  <si>
    <t xml:space="preserve">ALBERTSON                       </t>
  </si>
  <si>
    <t xml:space="preserve">PARAMOUNT                       </t>
  </si>
  <si>
    <t>307604</t>
  </si>
  <si>
    <t xml:space="preserve">GLADE OPERATING, LLC            </t>
  </si>
  <si>
    <t xml:space="preserve">CARNES, LEE                     </t>
  </si>
  <si>
    <t xml:space="preserve">PILGRIM (NAVARRO)               </t>
  </si>
  <si>
    <t>307644</t>
  </si>
  <si>
    <t xml:space="preserve">GLAHN RESOURCES, INC.           </t>
  </si>
  <si>
    <t xml:space="preserve">ODIORNE 5                       </t>
  </si>
  <si>
    <t xml:space="preserve">CARLA YOUNG 'B'                 </t>
  </si>
  <si>
    <t xml:space="preserve">CARLA (CADDO)                   </t>
  </si>
  <si>
    <t xml:space="preserve">MCLAREN                         </t>
  </si>
  <si>
    <t xml:space="preserve">GLAHN (FLIPPEN)                 </t>
  </si>
  <si>
    <t xml:space="preserve">GLEN THOMAS (SWASTIKA)          </t>
  </si>
  <si>
    <t xml:space="preserve">SCHOONMAKER B                   </t>
  </si>
  <si>
    <t xml:space="preserve">MCLAREN B.                      </t>
  </si>
  <si>
    <t xml:space="preserve">GOAT (SWASTIKA)                 </t>
  </si>
  <si>
    <t xml:space="preserve">FELTS                           </t>
  </si>
  <si>
    <t xml:space="preserve">JASPER-GLAHN (BEND)             </t>
  </si>
  <si>
    <t xml:space="preserve">BEAUCHAMP                       </t>
  </si>
  <si>
    <t xml:space="preserve">BEAUCHAMP B                     </t>
  </si>
  <si>
    <t xml:space="preserve">BAUCUM 'D'                      </t>
  </si>
  <si>
    <t xml:space="preserve">PUGH "A"                        </t>
  </si>
  <si>
    <t xml:space="preserve">MOON, SE. (MARBLE FALLS 3940)   </t>
  </si>
  <si>
    <t xml:space="preserve">HATERIUS, A.                    </t>
  </si>
  <si>
    <t xml:space="preserve">1294  </t>
  </si>
  <si>
    <t xml:space="preserve">JONES, A.                       </t>
  </si>
  <si>
    <t>309515</t>
  </si>
  <si>
    <t>GLASSELL PRODUCING COMPANY, INC.</t>
  </si>
  <si>
    <t xml:space="preserve">CO CHRISTIAN HEIRS              </t>
  </si>
  <si>
    <t xml:space="preserve">DUNAWAY GAS UNIT                </t>
  </si>
  <si>
    <t>310341</t>
  </si>
  <si>
    <t xml:space="preserve">GLOBAL TRAINING ACADEMY, INC.   </t>
  </si>
  <si>
    <t xml:space="preserve">MCCAIN, L.W.                    </t>
  </si>
  <si>
    <t>310348</t>
  </si>
  <si>
    <t xml:space="preserve">GLOBAL XRC CORP                 </t>
  </si>
  <si>
    <t xml:space="preserve">GREEN-WILLIAMS (MORAN)UNIT      </t>
  </si>
  <si>
    <t xml:space="preserve">HUEBNER, M. D.                  </t>
  </si>
  <si>
    <t xml:space="preserve">HAMMAN ( 9,800)                 </t>
  </si>
  <si>
    <t xml:space="preserve">LASKOWSKI                       </t>
  </si>
  <si>
    <t>310382</t>
  </si>
  <si>
    <t xml:space="preserve">GLOBAL DRILLING, LLC            </t>
  </si>
  <si>
    <t xml:space="preserve">CUSTARD (CONGL.)                </t>
  </si>
  <si>
    <t xml:space="preserve">STRIBLING                       </t>
  </si>
  <si>
    <t xml:space="preserve">NIMROD (CROSS CUT)              </t>
  </si>
  <si>
    <t xml:space="preserve">BALLARD, F.B.                   </t>
  </si>
  <si>
    <t xml:space="preserve">POOLVILLE, SW. (CONGL. 4700)    </t>
  </si>
  <si>
    <t xml:space="preserve">NORTH SAYLES UNIT               </t>
  </si>
  <si>
    <t xml:space="preserve">SAYLES -D-                      </t>
  </si>
  <si>
    <t xml:space="preserve">SAYLES (STRAWN)                 </t>
  </si>
  <si>
    <t xml:space="preserve">DAVIS ESTATE "80"               </t>
  </si>
  <si>
    <t>310446</t>
  </si>
  <si>
    <t xml:space="preserve">GLOBAL OIL &amp; GAS RESOURCES INC. </t>
  </si>
  <si>
    <t xml:space="preserve">GLD / TEAL HOF                  </t>
  </si>
  <si>
    <t>311420</t>
  </si>
  <si>
    <t xml:space="preserve">GO OIL CORP.                    </t>
  </si>
  <si>
    <t xml:space="preserve">STEVENS                         </t>
  </si>
  <si>
    <t xml:space="preserve">STEVENS "A"                     </t>
  </si>
  <si>
    <t xml:space="preserve">SHAWN                           </t>
  </si>
  <si>
    <t xml:space="preserve">GAFFORD                         </t>
  </si>
  <si>
    <t xml:space="preserve">GRA-JOHN (CADDO CONGLOMERATE)   </t>
  </si>
  <si>
    <t xml:space="preserve">HAWLEY                          </t>
  </si>
  <si>
    <t xml:space="preserve">JOPLIN (BEND CONGLOMERATE)      </t>
  </si>
  <si>
    <t xml:space="preserve">MARYETTA (ATOKA 5700)           </t>
  </si>
  <si>
    <t xml:space="preserve">MATZINGER (CADDO)               </t>
  </si>
  <si>
    <t xml:space="preserve">RUSMAG, NORTH (CADDO CONGL.)    </t>
  </si>
  <si>
    <t>311427</t>
  </si>
  <si>
    <t xml:space="preserve">GNG OPERATING LLC               </t>
  </si>
  <si>
    <t xml:space="preserve">SNYDER, C.B.                    </t>
  </si>
  <si>
    <t xml:space="preserve">HUMPHREYS, J. H. "C"            </t>
  </si>
  <si>
    <t xml:space="preserve">BELL BERMAN                     </t>
  </si>
  <si>
    <t xml:space="preserve">STRAIN, MINNIE                  </t>
  </si>
  <si>
    <t>312330</t>
  </si>
  <si>
    <t xml:space="preserve">GOG FIELDS, INC.                </t>
  </si>
  <si>
    <t>312739</t>
  </si>
  <si>
    <t xml:space="preserve">GOLDEN CHILD, INC.              </t>
  </si>
  <si>
    <t xml:space="preserve">TURNHAM-ASTRO NCT-1             </t>
  </si>
  <si>
    <t>312757</t>
  </si>
  <si>
    <t xml:space="preserve">GOLDEN MONET, INC.              </t>
  </si>
  <si>
    <t xml:space="preserve">NORTH ZULCH (SUB CLARKSVILLE)   </t>
  </si>
  <si>
    <t>312762</t>
  </si>
  <si>
    <t xml:space="preserve">GOLDEN HORSE GROUP CORP.        </t>
  </si>
  <si>
    <t xml:space="preserve">BARTLETT, EAST (BURTON SAND)    </t>
  </si>
  <si>
    <t xml:space="preserve">CALK, JAMES N.                  </t>
  </si>
  <si>
    <t xml:space="preserve">CALK (GARDNER)                  </t>
  </si>
  <si>
    <t xml:space="preserve">1692  </t>
  </si>
  <si>
    <t xml:space="preserve">MILLER, MORRIS 169              </t>
  </si>
  <si>
    <t xml:space="preserve">MORRIS, J.P. "189"              </t>
  </si>
  <si>
    <t>312774</t>
  </si>
  <si>
    <t xml:space="preserve">GOLDEN, MARTY JOE               </t>
  </si>
  <si>
    <t xml:space="preserve">MCBRIDE, JULIE                  </t>
  </si>
  <si>
    <t>313051</t>
  </si>
  <si>
    <t xml:space="preserve">GOLDEN OIL AND RANCH, LLC       </t>
  </si>
  <si>
    <t xml:space="preserve">MARTHANN                        </t>
  </si>
  <si>
    <t xml:space="preserve">CLEAR CREEK (CISCO)             </t>
  </si>
  <si>
    <t xml:space="preserve">BELK 'A' UNIT                   </t>
  </si>
  <si>
    <t xml:space="preserve">TXL "HHH"                       </t>
  </si>
  <si>
    <t xml:space="preserve">FENNELL (CAPPS)                 </t>
  </si>
  <si>
    <t xml:space="preserve">MICHAELS                        </t>
  </si>
  <si>
    <t xml:space="preserve">TRITON (CANYON SAND)            </t>
  </si>
  <si>
    <t>313070</t>
  </si>
  <si>
    <t xml:space="preserve">GOLDEN SPECIALTIES OIL &amp; GAS    </t>
  </si>
  <si>
    <t xml:space="preserve">CHASCO (CANYON)                 </t>
  </si>
  <si>
    <t xml:space="preserve">ENOS                            </t>
  </si>
  <si>
    <t xml:space="preserve">CHEANEY (HARKEY)                </t>
  </si>
  <si>
    <t xml:space="preserve">MCGREGOR "8"                    </t>
  </si>
  <si>
    <t xml:space="preserve">TREADWELL, J. H.                </t>
  </si>
  <si>
    <t xml:space="preserve">FORT MCKAVITT, N. (CANYON LO.)  </t>
  </si>
  <si>
    <t xml:space="preserve">ROBERTS, DORA -C-               </t>
  </si>
  <si>
    <t xml:space="preserve">DOUTHITT                        </t>
  </si>
  <si>
    <t xml:space="preserve">ROBERTS, DORA -D-               </t>
  </si>
  <si>
    <t xml:space="preserve">JOHNSON "J"                     </t>
  </si>
  <si>
    <t xml:space="preserve">MADORA (TILLERY)                </t>
  </si>
  <si>
    <t xml:space="preserve">DAMRON, M. G., ETAL             </t>
  </si>
  <si>
    <t xml:space="preserve">RUHMANN, E. P. "B"              </t>
  </si>
  <si>
    <t xml:space="preserve">ROSSER, J.O.                    </t>
  </si>
  <si>
    <t xml:space="preserve">WALTERS, R.E. "C"               </t>
  </si>
  <si>
    <t xml:space="preserve">TUCKMAR, SOUTH (CROSS CUT)      </t>
  </si>
  <si>
    <t xml:space="preserve">WALTERS, R. E. "D"              </t>
  </si>
  <si>
    <t xml:space="preserve">TUCKMAR S. (STRAWN)             </t>
  </si>
  <si>
    <t>313147</t>
  </si>
  <si>
    <t xml:space="preserve">GOLDKING MINERALS MGMT, L.L.C.  </t>
  </si>
  <si>
    <t xml:space="preserve">ALVIN, NORTH (7900)             </t>
  </si>
  <si>
    <t xml:space="preserve">WILLIAMS, MM                    </t>
  </si>
  <si>
    <t xml:space="preserve">FORCE, E.J. UNIT                </t>
  </si>
  <si>
    <t xml:space="preserve">ALVIN, NORTH (8100)             </t>
  </si>
  <si>
    <t xml:space="preserve">E. J. FORCE UNIT                </t>
  </si>
  <si>
    <t xml:space="preserve">ALVIN, NORTH (8550)             </t>
  </si>
  <si>
    <t>313705</t>
  </si>
  <si>
    <t xml:space="preserve">GOLDSMITH OPERATING, LLC        </t>
  </si>
  <si>
    <t xml:space="preserve">SPEARS                          </t>
  </si>
  <si>
    <t xml:space="preserve">BILL MARTIN (GLEN ROSE)         </t>
  </si>
  <si>
    <t>313990</t>
  </si>
  <si>
    <t xml:space="preserve">GOLDSTON OIL CORPORATION        </t>
  </si>
  <si>
    <t xml:space="preserve">JULIA THOMPSON ET AL            </t>
  </si>
  <si>
    <t xml:space="preserve">BEAUCHAMP SPRINGS (PALUXY)      </t>
  </si>
  <si>
    <t xml:space="preserve">SAND FLAT, WEST (PALUXY A)UNIT  </t>
  </si>
  <si>
    <t xml:space="preserve">SAND FLAT, W. (PALUXY "A")      </t>
  </si>
  <si>
    <t>SAND FLAT, WEST(PALUXY "B") UNIT</t>
  </si>
  <si>
    <t xml:space="preserve">SAND FLAT, W. (PALUXY "B")      </t>
  </si>
  <si>
    <t>314438</t>
  </si>
  <si>
    <t xml:space="preserve">GOOD OL'BOYS OIL COMPANY        </t>
  </si>
  <si>
    <t xml:space="preserve">SUN-MITCHELL                    </t>
  </si>
  <si>
    <t xml:space="preserve">RICHARDSON, J. F.               </t>
  </si>
  <si>
    <t xml:space="preserve">WELDER, JULIA D.                </t>
  </si>
  <si>
    <t xml:space="preserve">GULF-MCLEAN, MARRS              </t>
  </si>
  <si>
    <t xml:space="preserve">MCKALLIP                        </t>
  </si>
  <si>
    <t xml:space="preserve">HUMBLE FEE                      </t>
  </si>
  <si>
    <t xml:space="preserve">TRINITY RIVER                   </t>
  </si>
  <si>
    <t xml:space="preserve">O'BRIEN, NONIE                  </t>
  </si>
  <si>
    <t xml:space="preserve">GETTY                           </t>
  </si>
  <si>
    <t xml:space="preserve">GULF-AMOCO-MOBIL FEE            </t>
  </si>
  <si>
    <t xml:space="preserve">GULF DOEHRING                   </t>
  </si>
  <si>
    <t xml:space="preserve">PATTILLO, W.L.                  </t>
  </si>
  <si>
    <t xml:space="preserve">TURTLE BAY (F-2)                </t>
  </si>
  <si>
    <t>315075</t>
  </si>
  <si>
    <t>GOODNIGHT MIDSTREAM PERMIAN, LLC</t>
  </si>
  <si>
    <t xml:space="preserve">LAWRENCE                        </t>
  </si>
  <si>
    <t xml:space="preserve">MARSTON RANCH (CLEARFORK)       </t>
  </si>
  <si>
    <t>315260</t>
  </si>
  <si>
    <t xml:space="preserve">GOODROCK NATURAL RESOURCES, LLC </t>
  </si>
  <si>
    <t xml:space="preserve">COH (HOPE)                      </t>
  </si>
  <si>
    <t xml:space="preserve">PETTY, R.R.                     </t>
  </si>
  <si>
    <t xml:space="preserve">E. A. (BRECKENRIDGE)            </t>
  </si>
  <si>
    <t xml:space="preserve">PETTY, R. R.                    </t>
  </si>
  <si>
    <t xml:space="preserve">E. A. (CAMBRIAN SAND)           </t>
  </si>
  <si>
    <t xml:space="preserve">E. A. (CANYON REEF)             </t>
  </si>
  <si>
    <t xml:space="preserve">EVB (CADDO)                     </t>
  </si>
  <si>
    <t xml:space="preserve">HENDRY DAVENPORT UNIT           </t>
  </si>
  <si>
    <t xml:space="preserve">FORT CHADBOURNE (GARDNER)       </t>
  </si>
  <si>
    <t xml:space="preserve">FORT CHADBOURNE, W. (DEEP)      </t>
  </si>
  <si>
    <t xml:space="preserve">HENDRY POINT UNIT               </t>
  </si>
  <si>
    <t xml:space="preserve">FORT CHADBOURNE, W. (ELLEN.)    </t>
  </si>
  <si>
    <t xml:space="preserve">HOLLEY (ELLENBURGER)            </t>
  </si>
  <si>
    <t xml:space="preserve">HANKS, BILLIE -A-               </t>
  </si>
  <si>
    <t xml:space="preserve">HYLTON, NORTHWEST               </t>
  </si>
  <si>
    <t xml:space="preserve">HANKS, BILLIE "B"               </t>
  </si>
  <si>
    <t xml:space="preserve">HYLTON, NW. (BRECKENRIDGE)      </t>
  </si>
  <si>
    <t xml:space="preserve">JORDAN, R. H.                   </t>
  </si>
  <si>
    <t xml:space="preserve">PETTY, R. R. "A"                </t>
  </si>
  <si>
    <t xml:space="preserve">PETTY, R. R. "B"                </t>
  </si>
  <si>
    <t xml:space="preserve">JORDAN, R. H. "A"               </t>
  </si>
  <si>
    <t xml:space="preserve">BILLIE HANKS A/B UNIT           </t>
  </si>
  <si>
    <t xml:space="preserve">HYLTON, NW. (FRY SAND)          </t>
  </si>
  <si>
    <t xml:space="preserve">HANKS, BILLIE "A"               </t>
  </si>
  <si>
    <t xml:space="preserve">JORDAN, R. H. -A-               </t>
  </si>
  <si>
    <t xml:space="preserve">HYLTON, NW. (GOEN)              </t>
  </si>
  <si>
    <t xml:space="preserve">HANKS, BILLIE 'B'               </t>
  </si>
  <si>
    <t xml:space="preserve">HYLTON, NW. (MID-CAMBRIAN)      </t>
  </si>
  <si>
    <t xml:space="preserve">JORDAN RANCH "A"                </t>
  </si>
  <si>
    <t xml:space="preserve">LAZARUS (STRAWN)                </t>
  </si>
  <si>
    <t xml:space="preserve">ODEN                            </t>
  </si>
  <si>
    <t xml:space="preserve">ODEN A                          </t>
  </si>
  <si>
    <t xml:space="preserve">MARYNEAL (CISCO SAND)           </t>
  </si>
  <si>
    <t xml:space="preserve">JORDAN RANCH                    </t>
  </si>
  <si>
    <t xml:space="preserve">MARYNEAL, SOUTH (CANYON)        </t>
  </si>
  <si>
    <t xml:space="preserve">ALDERMAN, RAY '65-B'            </t>
  </si>
  <si>
    <t xml:space="preserve">R.E.H. (HOPE SAND)              </t>
  </si>
  <si>
    <t xml:space="preserve">R.E.H. (STRAWN)                 </t>
  </si>
  <si>
    <t xml:space="preserve">JORDAN RANCH "B"                </t>
  </si>
  <si>
    <t xml:space="preserve">ALDERMAN, RAY                   </t>
  </si>
  <si>
    <t xml:space="preserve">JORDAN RANCH "D"                </t>
  </si>
  <si>
    <t xml:space="preserve">LEWIS, J.                       </t>
  </si>
  <si>
    <t xml:space="preserve">HICKMAN "A"                     </t>
  </si>
  <si>
    <t xml:space="preserve">COCHRAN, J.H. "A"               </t>
  </si>
  <si>
    <t xml:space="preserve">COLVIN "A"                      </t>
  </si>
  <si>
    <t xml:space="preserve">BUCKNER                         </t>
  </si>
  <si>
    <t xml:space="preserve">MCROREY-SMITH UNIT              </t>
  </si>
  <si>
    <t xml:space="preserve">COCHRAN 'C'                     </t>
  </si>
  <si>
    <t xml:space="preserve">SWEET (CISCO 4035)              </t>
  </si>
  <si>
    <t>315983</t>
  </si>
  <si>
    <t xml:space="preserve">GOOSE CREEK HOLDINGS, INC.      </t>
  </si>
  <si>
    <t xml:space="preserve">RODEN ETAL                      </t>
  </si>
  <si>
    <t>316115</t>
  </si>
  <si>
    <t xml:space="preserve">GORDON B SERVICES LLC           </t>
  </si>
  <si>
    <t xml:space="preserve">RANGER, SOUTH (MARBLE FALLS)    </t>
  </si>
  <si>
    <t>317150</t>
  </si>
  <si>
    <t xml:space="preserve">GORDY OIL COMPANY               </t>
  </si>
  <si>
    <t xml:space="preserve">CUNNING WOLF UL                 </t>
  </si>
  <si>
    <t>317220</t>
  </si>
  <si>
    <t xml:space="preserve">GORE DRILLING CO.               </t>
  </si>
  <si>
    <t>318985</t>
  </si>
  <si>
    <t xml:space="preserve">GOUGER OIL COMPANY, LLC         </t>
  </si>
  <si>
    <t xml:space="preserve">MAXINE, EAST (9100)             </t>
  </si>
  <si>
    <t xml:space="preserve">SULLIVAN, JAMES D.              </t>
  </si>
  <si>
    <t>319452</t>
  </si>
  <si>
    <t xml:space="preserve">GP OPERATING LLC                </t>
  </si>
  <si>
    <t xml:space="preserve">CHILDRESS RANCH                 </t>
  </si>
  <si>
    <t xml:space="preserve">HUDSPETH (CANYON)               </t>
  </si>
  <si>
    <t xml:space="preserve">ACTON RANCH                     </t>
  </si>
  <si>
    <t>319765</t>
  </si>
  <si>
    <t xml:space="preserve">GRACE PETROLEUM OPERATING, LLC  </t>
  </si>
  <si>
    <t xml:space="preserve">NANCY "161"                     </t>
  </si>
  <si>
    <t xml:space="preserve">MESQUITE                        </t>
  </si>
  <si>
    <t xml:space="preserve">BRANCH, NORTH (ADAMS BRANCH)    </t>
  </si>
  <si>
    <t xml:space="preserve">MCDERMOTT                       </t>
  </si>
  <si>
    <t xml:space="preserve">BRANCH, NORTH (ELLEN.)          </t>
  </si>
  <si>
    <t xml:space="preserve">STITES, A. MRS.                 </t>
  </si>
  <si>
    <t xml:space="preserve">BRANCH, NORTH (STRAWN)          </t>
  </si>
  <si>
    <t xml:space="preserve">HARDBERGER                      </t>
  </si>
  <si>
    <t xml:space="preserve">CHAMPMON (STRAWN)               </t>
  </si>
  <si>
    <t xml:space="preserve">GOOD, JEFF. "2"                 </t>
  </si>
  <si>
    <t xml:space="preserve">CLARA GOOD (FUSSELMAN)          </t>
  </si>
  <si>
    <t xml:space="preserve">RAMSEY, G. E., JR. -7-          </t>
  </si>
  <si>
    <t xml:space="preserve">RAMSEY, G. E., JR. -8-          </t>
  </si>
  <si>
    <t xml:space="preserve">RAMSEY, G.E., JR A -8-          </t>
  </si>
  <si>
    <t xml:space="preserve">JONES, E. H. "C"                </t>
  </si>
  <si>
    <t xml:space="preserve">JONES ESTATE SWD                </t>
  </si>
  <si>
    <t xml:space="preserve">CENTRAL STATE BANK OF ABILENE   </t>
  </si>
  <si>
    <t xml:space="preserve">MCCUTCHEN, W. A., -A-           </t>
  </si>
  <si>
    <t xml:space="preserve">IOWA REALTY TRUST               </t>
  </si>
  <si>
    <t xml:space="preserve">PECOS VALLEY (MCKEE)            </t>
  </si>
  <si>
    <t xml:space="preserve">WCE                             </t>
  </si>
  <si>
    <t xml:space="preserve">COTTLE                          </t>
  </si>
  <si>
    <t xml:space="preserve">POLECAT CREEK (PENN)            </t>
  </si>
  <si>
    <t xml:space="preserve">ROCKSPRINGS, W. (CANYON)        </t>
  </si>
  <si>
    <t xml:space="preserve">SWEETEN                         </t>
  </si>
  <si>
    <t xml:space="preserve">1901A </t>
  </si>
  <si>
    <t xml:space="preserve">GLASSCOCK 26                    </t>
  </si>
  <si>
    <t xml:space="preserve">TRINITY STATE "28"              </t>
  </si>
  <si>
    <t xml:space="preserve">BAKER, ROY 18                   </t>
  </si>
  <si>
    <t>321576</t>
  </si>
  <si>
    <t xml:space="preserve">GRAEF, STEPHEN B.               </t>
  </si>
  <si>
    <t xml:space="preserve">TRAVIS       </t>
  </si>
  <si>
    <t>324412</t>
  </si>
  <si>
    <t xml:space="preserve">GRAIN MAKERS OIL CO., LLC       </t>
  </si>
  <si>
    <t xml:space="preserve">COCKRELL "A"                    </t>
  </si>
  <si>
    <t xml:space="preserve">COCKRELL "D"                    </t>
  </si>
  <si>
    <t>324437</t>
  </si>
  <si>
    <t xml:space="preserve">GRAMA OPERATING, LLC            </t>
  </si>
  <si>
    <t xml:space="preserve">FORD, H. M. -A-                 </t>
  </si>
  <si>
    <t xml:space="preserve">PARKER (CLEAR FORK)             </t>
  </si>
  <si>
    <t>324750</t>
  </si>
  <si>
    <t xml:space="preserve">GRAND RESOURCES, INC.           </t>
  </si>
  <si>
    <t xml:space="preserve">MORRIS-SHELL                    </t>
  </si>
  <si>
    <t xml:space="preserve">JUBILEE (HUNTON)                </t>
  </si>
  <si>
    <t>325080</t>
  </si>
  <si>
    <t xml:space="preserve">GRANITEBAY OPERATING, INC.      </t>
  </si>
  <si>
    <t xml:space="preserve">BURNETT -G-                     </t>
  </si>
  <si>
    <t xml:space="preserve">WEATHERLY FEE                   </t>
  </si>
  <si>
    <t xml:space="preserve">MARVIN                          </t>
  </si>
  <si>
    <t xml:space="preserve">BURNETT, S. B. -A-              </t>
  </si>
  <si>
    <t xml:space="preserve">BURNETT, S. B. -G-              </t>
  </si>
  <si>
    <t xml:space="preserve">BURNETT, S. B. -C-              </t>
  </si>
  <si>
    <t xml:space="preserve">BURNETT -J-                     </t>
  </si>
  <si>
    <t xml:space="preserve">D 98  </t>
  </si>
  <si>
    <t xml:space="preserve">BURNETT RANCH -E-               </t>
  </si>
  <si>
    <t xml:space="preserve">BURNETT RANCH -C-               </t>
  </si>
  <si>
    <t xml:space="preserve">BURNETT -H-                     </t>
  </si>
  <si>
    <t>325250</t>
  </si>
  <si>
    <t xml:space="preserve">GRANT, ELMER D., ESTATE OF      </t>
  </si>
  <si>
    <t xml:space="preserve">GRANT, E. D.                    </t>
  </si>
  <si>
    <t>326435</t>
  </si>
  <si>
    <t xml:space="preserve">GRAWARD OPERATING, INC.         </t>
  </si>
  <si>
    <t xml:space="preserve">BOYD, MABLE                     </t>
  </si>
  <si>
    <t xml:space="preserve">JERNIGAN-EVANS                  </t>
  </si>
  <si>
    <t xml:space="preserve">REILLY-TILLER                   </t>
  </si>
  <si>
    <t xml:space="preserve">HARKRIDER                       </t>
  </si>
  <si>
    <t xml:space="preserve">FURRH                           </t>
  </si>
  <si>
    <t xml:space="preserve">BETHANY (TRAVIS PEAK 6510)      </t>
  </si>
  <si>
    <t xml:space="preserve">BRITTON GAS UNIT                </t>
  </si>
  <si>
    <t xml:space="preserve">TILLER, MOUZON GU               </t>
  </si>
  <si>
    <t xml:space="preserve">TILLER, M.                      </t>
  </si>
  <si>
    <t xml:space="preserve">TILLER, R.                      </t>
  </si>
  <si>
    <t xml:space="preserve">BRITTON OIL UNIT                </t>
  </si>
  <si>
    <t xml:space="preserve">CARTHAGE, S. (PETTIT, LO.)      </t>
  </si>
  <si>
    <t xml:space="preserve">DAVEY-COLLEY                    </t>
  </si>
  <si>
    <t xml:space="preserve">TENNESSEE COLONY, E. (RODESSA)  </t>
  </si>
  <si>
    <t>326571</t>
  </si>
  <si>
    <t xml:space="preserve">GRAY, GORDON OPERATOR           </t>
  </si>
  <si>
    <t>328347</t>
  </si>
  <si>
    <t xml:space="preserve">GRAYSTONE ENERGY CORPORATION    </t>
  </si>
  <si>
    <t xml:space="preserve">CLARK, J.E.                     </t>
  </si>
  <si>
    <t xml:space="preserve">APPLE SPRINGS (BUDA)            </t>
  </si>
  <si>
    <t>328354</t>
  </si>
  <si>
    <t xml:space="preserve">GREAT AMERICAN RESOURCES INC.   </t>
  </si>
  <si>
    <t xml:space="preserve">OCTODOG                         </t>
  </si>
  <si>
    <t xml:space="preserve">OCTODOG 7                       </t>
  </si>
  <si>
    <t xml:space="preserve">ALVORD, S. /CADDO CONGL./ UNIT  </t>
  </si>
  <si>
    <t xml:space="preserve"> 905R </t>
  </si>
  <si>
    <t xml:space="preserve">EAST UNIT                       </t>
  </si>
  <si>
    <t xml:space="preserve">ALVORD, S. (CADDO CONGL.) UNIT  </t>
  </si>
  <si>
    <t xml:space="preserve">GRAGG NORTH                     </t>
  </si>
  <si>
    <t xml:space="preserve">CHRISTIAN-EPPERSON              </t>
  </si>
  <si>
    <t xml:space="preserve">CAUGHLIN STRAWN WEST UNIT       </t>
  </si>
  <si>
    <t xml:space="preserve">CAUGHLIN (STRAWN)               </t>
  </si>
  <si>
    <t>CAUGHLIN STRAWN /EAST SEG./ UNIT</t>
  </si>
  <si>
    <t xml:space="preserve"> 401R </t>
  </si>
  <si>
    <t xml:space="preserve"> 705 U</t>
  </si>
  <si>
    <t xml:space="preserve">HOWELL, G. L.                   </t>
  </si>
  <si>
    <t xml:space="preserve">ORSBORN UNIT                    </t>
  </si>
  <si>
    <t xml:space="preserve">ORSBORN K                       </t>
  </si>
  <si>
    <t xml:space="preserve">BELL 88                         </t>
  </si>
  <si>
    <t xml:space="preserve">HEATH 6                         </t>
  </si>
  <si>
    <t xml:space="preserve">BAZOOKA 3                       </t>
  </si>
  <si>
    <t xml:space="preserve">CRUNCH                          </t>
  </si>
  <si>
    <t xml:space="preserve">ROIL-BLM 1237                   </t>
  </si>
  <si>
    <t xml:space="preserve">GUIDRY, FAUSTINE GU 1           </t>
  </si>
  <si>
    <t xml:space="preserve">REKLAW (RODESSA)                </t>
  </si>
  <si>
    <t xml:space="preserve">REKLAW GAS UNIT 4               </t>
  </si>
  <si>
    <t xml:space="preserve">REKLAW (TRAVIS PEAK)            </t>
  </si>
  <si>
    <t xml:space="preserve">SOUTH REKLAW GAS UNIT #2-B      </t>
  </si>
  <si>
    <t xml:space="preserve">REKLAW GU 1                     </t>
  </si>
  <si>
    <t xml:space="preserve">SOUTH FALCON CREEK              </t>
  </si>
  <si>
    <t xml:space="preserve">GUIDRY, FAUSTINE GAS UNIT 1     </t>
  </si>
  <si>
    <t xml:space="preserve">STEWART, J. S.                  </t>
  </si>
  <si>
    <t xml:space="preserve">CRAWFORD, H. P. UNIT            </t>
  </si>
  <si>
    <t>328627</t>
  </si>
  <si>
    <t xml:space="preserve">GREAT NORTHERN ENERGY, INC      </t>
  </si>
  <si>
    <t xml:space="preserve">WALKER, MAY                     </t>
  </si>
  <si>
    <t xml:space="preserve">AGUILARES (ZONE 4)              </t>
  </si>
  <si>
    <t xml:space="preserve">WACHTENDORF, K.                 </t>
  </si>
  <si>
    <t xml:space="preserve">BIG CREEK (6100 SAND)           </t>
  </si>
  <si>
    <t xml:space="preserve">DAVIS, JIM, SR. UNIT -B-        </t>
  </si>
  <si>
    <t xml:space="preserve">TAYLOR, W. B., -H-              </t>
  </si>
  <si>
    <t xml:space="preserve">SLAUGHTER PIK "18"              </t>
  </si>
  <si>
    <t xml:space="preserve">SLAUGHTER PIK (WOLFCAMP)        </t>
  </si>
  <si>
    <t>328746</t>
  </si>
  <si>
    <t xml:space="preserve">GREAT PLAINS RESOURCES, INC.    </t>
  </si>
  <si>
    <t xml:space="preserve">EPSTEIN, JEROME                 </t>
  </si>
  <si>
    <t xml:space="preserve">MOORE, MARLIN W.                </t>
  </si>
  <si>
    <t xml:space="preserve">PYRON, A. M.                    </t>
  </si>
  <si>
    <t>328774</t>
  </si>
  <si>
    <t xml:space="preserve">GREAT TEXAS CRUDE INC.          </t>
  </si>
  <si>
    <t xml:space="preserve">KNORPP, W. C.                   </t>
  </si>
  <si>
    <t xml:space="preserve">JANICE (WOLFCAMP)               </t>
  </si>
  <si>
    <t xml:space="preserve">JONES RANCH, SOUTH (DEVONIAN)   </t>
  </si>
  <si>
    <t xml:space="preserve">SARTWELLE F &amp; Y UNIT            </t>
  </si>
  <si>
    <t xml:space="preserve">SPEAKS, SW. (2500)              </t>
  </si>
  <si>
    <t xml:space="preserve">TYNAN (3600)                    </t>
  </si>
  <si>
    <t xml:space="preserve">ROYAL                           </t>
  </si>
  <si>
    <t xml:space="preserve">DOUBLE SEVENS                   </t>
  </si>
  <si>
    <t xml:space="preserve">BEASLEY A                       </t>
  </si>
  <si>
    <t xml:space="preserve">TYNAN, EAST (FRIO)              </t>
  </si>
  <si>
    <t xml:space="preserve">JOSTES                          </t>
  </si>
  <si>
    <t xml:space="preserve">TYNAN, EAST (FRIO 4800)         </t>
  </si>
  <si>
    <t xml:space="preserve">KIRCHER                         </t>
  </si>
  <si>
    <t xml:space="preserve">MENGERS, WILBER                 </t>
  </si>
  <si>
    <t xml:space="preserve">CROWN                           </t>
  </si>
  <si>
    <t xml:space="preserve">SPECIAL                         </t>
  </si>
  <si>
    <t xml:space="preserve">TYNAN, EAST (3100)              </t>
  </si>
  <si>
    <t>330135</t>
  </si>
  <si>
    <t xml:space="preserve">GRECO OPERATING, LLC            </t>
  </si>
  <si>
    <t xml:space="preserve">EPPERSON                        </t>
  </si>
  <si>
    <t xml:space="preserve">BRYSON, E. (CADDO GAS)          </t>
  </si>
  <si>
    <t xml:space="preserve">LISLE, T. L.                    </t>
  </si>
  <si>
    <t xml:space="preserve">BUNGER, SW. (BEND CONGL. 3960)  </t>
  </si>
  <si>
    <t xml:space="preserve">DECLEVA, BERRY                  </t>
  </si>
  <si>
    <t xml:space="preserve">WILEY (MISS.)                   </t>
  </si>
  <si>
    <t xml:space="preserve">OWENS, A.B. -C-                 </t>
  </si>
  <si>
    <t xml:space="preserve">BURCH 673                       </t>
  </si>
  <si>
    <t>330179</t>
  </si>
  <si>
    <t xml:space="preserve">GREEN EXPLORATION COMPANY       </t>
  </si>
  <si>
    <t xml:space="preserve">  45 T</t>
  </si>
  <si>
    <t xml:space="preserve">LA BLANCA G.U.                  </t>
  </si>
  <si>
    <t xml:space="preserve">LA BLANCA (FRIO 8090)           </t>
  </si>
  <si>
    <t xml:space="preserve">CHILTIPIN STATE TRACT #3        </t>
  </si>
  <si>
    <t xml:space="preserve">CHILTIPIN CREEK ST TR 3         </t>
  </si>
  <si>
    <t xml:space="preserve">PLYMOUTH (5120)                 </t>
  </si>
  <si>
    <t xml:space="preserve">SAENZ,NOE                       </t>
  </si>
  <si>
    <t xml:space="preserve">STARR, NORTH (7000)             </t>
  </si>
  <si>
    <t xml:space="preserve">VAELLO, J.D. &amp; J.H., ET AL      </t>
  </si>
  <si>
    <t xml:space="preserve">VAELLO (TEDLIE)                 </t>
  </si>
  <si>
    <t xml:space="preserve">STATE TRACT 973                 </t>
  </si>
  <si>
    <t xml:space="preserve">WHITE POINT, EAST               </t>
  </si>
  <si>
    <t xml:space="preserve">BALDWIN, J. C.                  </t>
  </si>
  <si>
    <t xml:space="preserve">TAFT PROP.                      </t>
  </si>
  <si>
    <t xml:space="preserve">TAFT PROP                       </t>
  </si>
  <si>
    <t xml:space="preserve">WHITE POINT, EAST (HEEP)        </t>
  </si>
  <si>
    <t xml:space="preserve">WHITE POINT, E. (WHITE PT.2500) </t>
  </si>
  <si>
    <t xml:space="preserve">WHITE POINT, E. (1850)          </t>
  </si>
  <si>
    <t xml:space="preserve">WHITE POINT, EAST (3030)        </t>
  </si>
  <si>
    <t xml:space="preserve">TAFT PROP. SYNDICATE            </t>
  </si>
  <si>
    <t xml:space="preserve">WHITE POINT, EAST (5350)        </t>
  </si>
  <si>
    <t xml:space="preserve">WHITE POINT, E. (5650)          </t>
  </si>
  <si>
    <t xml:space="preserve">WHITE POINT, E. (5800 SEG. B)   </t>
  </si>
  <si>
    <t>330180</t>
  </si>
  <si>
    <t xml:space="preserve">GREEN CENTURY EXP &amp; PROD, LLC   </t>
  </si>
  <si>
    <t xml:space="preserve">COSTA (TUBB)                    </t>
  </si>
  <si>
    <t xml:space="preserve">COSTA (CLEAR FORK, UPPER)       </t>
  </si>
  <si>
    <t xml:space="preserve">SYNDICATE FEE "A"               </t>
  </si>
  <si>
    <t xml:space="preserve">BARNSLEY, M. L. "B"             </t>
  </si>
  <si>
    <t xml:space="preserve">SHANNON ESTATE NOELKE SE        </t>
  </si>
  <si>
    <t xml:space="preserve">NOELKE, SOUTHEAST (QUEEN)       </t>
  </si>
  <si>
    <t xml:space="preserve">S 26  </t>
  </si>
  <si>
    <t xml:space="preserve">S 17  </t>
  </si>
  <si>
    <t>330185</t>
  </si>
  <si>
    <t xml:space="preserve">GREEN RIVER RESOURCES INC.      </t>
  </si>
  <si>
    <t xml:space="preserve">CADY, WILLIAM R. ET AL          </t>
  </si>
  <si>
    <t xml:space="preserve">PRAIRIE LAKE, S.W. (RODESSA B)  </t>
  </si>
  <si>
    <t>331046</t>
  </si>
  <si>
    <t xml:space="preserve">GREEN LIGHT OPERATING, LLC.     </t>
  </si>
  <si>
    <t xml:space="preserve">KRUSE ET AL                     </t>
  </si>
  <si>
    <t xml:space="preserve">THOMAS "A"                      </t>
  </si>
  <si>
    <t xml:space="preserve">ELLIS, T. J.                    </t>
  </si>
  <si>
    <t xml:space="preserve">CARY, EULA                      </t>
  </si>
  <si>
    <t xml:space="preserve">ECHOLS, P.                      </t>
  </si>
  <si>
    <t xml:space="preserve">ARLAND                          </t>
  </si>
  <si>
    <t xml:space="preserve">COLEMAN "A"                     </t>
  </si>
  <si>
    <t>331330</t>
  </si>
  <si>
    <t xml:space="preserve">GREENSTONE ENERGY, LLC          </t>
  </si>
  <si>
    <t xml:space="preserve">GRAND CLEARFORK UNIT            </t>
  </si>
  <si>
    <t xml:space="preserve">3511  </t>
  </si>
  <si>
    <t>1902WI</t>
  </si>
  <si>
    <t xml:space="preserve">BROWN &amp; THORP WATERFLOOD UNIT   </t>
  </si>
  <si>
    <t xml:space="preserve">1901D </t>
  </si>
  <si>
    <t xml:space="preserve">1909W </t>
  </si>
  <si>
    <t xml:space="preserve">1822  </t>
  </si>
  <si>
    <t>331448</t>
  </si>
  <si>
    <t xml:space="preserve">GREENLAKE ENERGY OPERATING, LLC </t>
  </si>
  <si>
    <t xml:space="preserve">MCELVAIN -A-                    </t>
  </si>
  <si>
    <t xml:space="preserve">MORLEY                          </t>
  </si>
  <si>
    <t xml:space="preserve">LOVING FEE -87-                 </t>
  </si>
  <si>
    <t xml:space="preserve">MCELVAIN, T. H.                 </t>
  </si>
  <si>
    <t xml:space="preserve">PECOS BEND (OLDS)               </t>
  </si>
  <si>
    <t xml:space="preserve">MEDICINE BOW 56-1-47            </t>
  </si>
  <si>
    <t xml:space="preserve">RUSSELL, F D                    </t>
  </si>
  <si>
    <t xml:space="preserve">WALSH &amp; WATTS '83'              </t>
  </si>
  <si>
    <t xml:space="preserve">RED BLUFF (CONSOLIDATED)        </t>
  </si>
  <si>
    <t xml:space="preserve">MENTONE SWD                     </t>
  </si>
  <si>
    <t xml:space="preserve">MOORE-HOOPER                    </t>
  </si>
  <si>
    <t xml:space="preserve">GELTEMEYER  245-13              </t>
  </si>
  <si>
    <t xml:space="preserve">CWEI-CHK 246-13                 </t>
  </si>
  <si>
    <t>331530</t>
  </si>
  <si>
    <t xml:space="preserve">GREENHAW, MORRIS R.             </t>
  </si>
  <si>
    <t xml:space="preserve">HOGTOWN-MOORE UNIT              </t>
  </si>
  <si>
    <t xml:space="preserve">DESDEMONA                       </t>
  </si>
  <si>
    <t xml:space="preserve">3115  </t>
  </si>
  <si>
    <t xml:space="preserve">3108  </t>
  </si>
  <si>
    <t xml:space="preserve">3109  </t>
  </si>
  <si>
    <t xml:space="preserve">3110  </t>
  </si>
  <si>
    <t xml:space="preserve">3114  </t>
  </si>
  <si>
    <t xml:space="preserve">COURTNEY, M. K.                 </t>
  </si>
  <si>
    <t xml:space="preserve">I. C. (CADDO)                   </t>
  </si>
  <si>
    <t>332754</t>
  </si>
  <si>
    <t xml:space="preserve">GRETA OPERATING COMPANY LLC     </t>
  </si>
  <si>
    <t xml:space="preserve">O'BRIEN, J. M. 'B'              </t>
  </si>
  <si>
    <t xml:space="preserve">OCONNOR, TOM                    </t>
  </si>
  <si>
    <t xml:space="preserve">FVW HEARD                       </t>
  </si>
  <si>
    <t xml:space="preserve">GRETA (L- 2)                    </t>
  </si>
  <si>
    <t>E  3 F</t>
  </si>
  <si>
    <t xml:space="preserve">OBRIEN, J. M., D &amp; E            </t>
  </si>
  <si>
    <t xml:space="preserve">GRETA (L- 3)                    </t>
  </si>
  <si>
    <t>E  3 D</t>
  </si>
  <si>
    <t xml:space="preserve">OBRIEN, J. M. D &amp; E             </t>
  </si>
  <si>
    <t xml:space="preserve">GRETA (L- 5)                    </t>
  </si>
  <si>
    <t xml:space="preserve">O'BRIEN, J. J. C (P)            </t>
  </si>
  <si>
    <t xml:space="preserve">OBRIEN, J. J. -B-               </t>
  </si>
  <si>
    <t xml:space="preserve">GRETA (L- 8)                    </t>
  </si>
  <si>
    <t xml:space="preserve">O'BRIEN, J. J.                  </t>
  </si>
  <si>
    <t xml:space="preserve">GRETA (L-10)                    </t>
  </si>
  <si>
    <t xml:space="preserve">HEARD, J. F. B. - TEX           </t>
  </si>
  <si>
    <t xml:space="preserve">GRETA (L-13)                    </t>
  </si>
  <si>
    <t>E  3 H</t>
  </si>
  <si>
    <t xml:space="preserve">GRETA (L-15)                    </t>
  </si>
  <si>
    <t xml:space="preserve">O'BRIEN, J.M. -A-               </t>
  </si>
  <si>
    <t xml:space="preserve">GRETA (O-1)                     </t>
  </si>
  <si>
    <t xml:space="preserve">HEARD-TEX                       </t>
  </si>
  <si>
    <t xml:space="preserve">O'BRIEN, J.M. A                 </t>
  </si>
  <si>
    <t xml:space="preserve">GRETA (O-3)                     </t>
  </si>
  <si>
    <t xml:space="preserve">OBRIEN, J. M. -A-               </t>
  </si>
  <si>
    <t xml:space="preserve">GRETA (O-7)                     </t>
  </si>
  <si>
    <t xml:space="preserve">OBRIEN, J. M. -B-               </t>
  </si>
  <si>
    <t xml:space="preserve">GRETA (900)                     </t>
  </si>
  <si>
    <t xml:space="preserve">THOMAS O'CONNOR                 </t>
  </si>
  <si>
    <t xml:space="preserve">GRETA (3490)                    </t>
  </si>
  <si>
    <t xml:space="preserve">GRETA (3500)                    </t>
  </si>
  <si>
    <t xml:space="preserve">OCONNOR, THOS.                  </t>
  </si>
  <si>
    <t xml:space="preserve">HEARD, J. F. B.- TEX            </t>
  </si>
  <si>
    <t xml:space="preserve">J.M. O'BRIEN 'J'                </t>
  </si>
  <si>
    <t xml:space="preserve">JFB HEARD - HTEX #1H            </t>
  </si>
  <si>
    <t xml:space="preserve">O'CONNOR, THOMAS (AMOCO)        </t>
  </si>
  <si>
    <t xml:space="preserve">GRETA (5270)                    </t>
  </si>
  <si>
    <t xml:space="preserve">J. J. O'BRIEN                   </t>
  </si>
  <si>
    <t xml:space="preserve">GRETA (5780)                    </t>
  </si>
  <si>
    <t xml:space="preserve">TOM O'CONNOR                    </t>
  </si>
  <si>
    <t xml:space="preserve">GRETA, DEEP (5850)              </t>
  </si>
  <si>
    <t>333935</t>
  </si>
  <si>
    <t xml:space="preserve">GRIFFIN RESOURCES, LLC          </t>
  </si>
  <si>
    <t xml:space="preserve">COUNTY LINE 21                  </t>
  </si>
  <si>
    <t xml:space="preserve">LILLY BELL (STRAWN)             </t>
  </si>
  <si>
    <t>334912</t>
  </si>
  <si>
    <t xml:space="preserve">GRIT OIL &amp; GAS MANAGEMENT, LLC  </t>
  </si>
  <si>
    <t xml:space="preserve">SAN PEDRO RANCH                 </t>
  </si>
  <si>
    <t xml:space="preserve">HUGH FITZSIMONS (OLMOS)         </t>
  </si>
  <si>
    <t xml:space="preserve">2526H </t>
  </si>
  <si>
    <t xml:space="preserve">1310H </t>
  </si>
  <si>
    <t xml:space="preserve">1111H </t>
  </si>
  <si>
    <t xml:space="preserve"> 811H </t>
  </si>
  <si>
    <t xml:space="preserve">1211H </t>
  </si>
  <si>
    <t xml:space="preserve"> 911H </t>
  </si>
  <si>
    <t xml:space="preserve"> 437H </t>
  </si>
  <si>
    <t xml:space="preserve"> 837H </t>
  </si>
  <si>
    <t xml:space="preserve">7602H </t>
  </si>
  <si>
    <t xml:space="preserve">SERENA RANCH                    </t>
  </si>
  <si>
    <t xml:space="preserve">7601H </t>
  </si>
  <si>
    <t xml:space="preserve">3301H </t>
  </si>
  <si>
    <t xml:space="preserve">3303H </t>
  </si>
  <si>
    <t xml:space="preserve">3306H </t>
  </si>
  <si>
    <t xml:space="preserve">  01  </t>
  </si>
  <si>
    <t xml:space="preserve">DOS A SWD                       </t>
  </si>
  <si>
    <t xml:space="preserve">1761  </t>
  </si>
  <si>
    <t>335430</t>
  </si>
  <si>
    <t xml:space="preserve">GROTHE BROS., INC.              </t>
  </si>
  <si>
    <t xml:space="preserve">WALKER, B. S., EST. -M-         </t>
  </si>
  <si>
    <t>337080</t>
  </si>
  <si>
    <t xml:space="preserve">GTG OPERATING, LLC              </t>
  </si>
  <si>
    <t xml:space="preserve">HORTON -M-                      </t>
  </si>
  <si>
    <t xml:space="preserve">HORTON BALLARD                  </t>
  </si>
  <si>
    <t xml:space="preserve">HORTON                          </t>
  </si>
  <si>
    <t xml:space="preserve">QUINTANILLA-BALLARD             </t>
  </si>
  <si>
    <t xml:space="preserve">WHEELER, LEE                    </t>
  </si>
  <si>
    <t xml:space="preserve">ZAVISCH                         </t>
  </si>
  <si>
    <t xml:space="preserve">HORTON, R.P. -A-                </t>
  </si>
  <si>
    <t xml:space="preserve">HORTON - JCB                    </t>
  </si>
  <si>
    <t xml:space="preserve">HORTON, R P NO. 18              </t>
  </si>
  <si>
    <t xml:space="preserve">HORTON, R P NO. 22              </t>
  </si>
  <si>
    <t xml:space="preserve">QUINTANILLA SAN MIGUEL          </t>
  </si>
  <si>
    <t xml:space="preserve">QUINTANILLA - JCB               </t>
  </si>
  <si>
    <t xml:space="preserve">ZAVISCH -A-                     </t>
  </si>
  <si>
    <t xml:space="preserve">WHEELER, LEE -B-                </t>
  </si>
  <si>
    <t xml:space="preserve">WHEELER, KAREN                  </t>
  </si>
  <si>
    <t xml:space="preserve">WHEELER, LEE A-2                </t>
  </si>
  <si>
    <t xml:space="preserve">QUINTANILLA FBH                 </t>
  </si>
  <si>
    <t xml:space="preserve">BALLARD, HORTON                 </t>
  </si>
  <si>
    <t xml:space="preserve">COKE SWD                        </t>
  </si>
  <si>
    <t xml:space="preserve">COKE                            </t>
  </si>
  <si>
    <t xml:space="preserve">0601R </t>
  </si>
  <si>
    <t xml:space="preserve">COKE (PALUXY) UNIT              </t>
  </si>
  <si>
    <t xml:space="preserve">0901R </t>
  </si>
  <si>
    <t xml:space="preserve">0301R </t>
  </si>
  <si>
    <t xml:space="preserve">1201R </t>
  </si>
  <si>
    <t xml:space="preserve">0704  </t>
  </si>
  <si>
    <t xml:space="preserve">COKE SUB CLARKSVILLE UNIT       </t>
  </si>
  <si>
    <t xml:space="preserve">COKE (SUB-CLARKSVILLE)          </t>
  </si>
  <si>
    <t xml:space="preserve">FAULK, E. L.                    </t>
  </si>
  <si>
    <t xml:space="preserve">COKE (YOUNG ZONE)               </t>
  </si>
  <si>
    <t xml:space="preserve">COKE UNIT -A-                   </t>
  </si>
  <si>
    <t xml:space="preserve">COKE, S. (HILL)                 </t>
  </si>
  <si>
    <t xml:space="preserve">SHANNON, J. M. -A-              </t>
  </si>
  <si>
    <t xml:space="preserve">ELKHORN (ELLENBURGER)           </t>
  </si>
  <si>
    <t xml:space="preserve">HOOKS                           </t>
  </si>
  <si>
    <t xml:space="preserve">N. E., I. A. B. UNIT            </t>
  </si>
  <si>
    <t xml:space="preserve">I. A. B., NE. (PENN. 5150)      </t>
  </si>
  <si>
    <t xml:space="preserve">BLESSING UNIT NO. 3             </t>
  </si>
  <si>
    <t xml:space="preserve">PHEASANT (F-21)                 </t>
  </si>
  <si>
    <t xml:space="preserve">NEVADA BLESSING UNIT            </t>
  </si>
  <si>
    <t xml:space="preserve">PHEASANT (NELSON)               </t>
  </si>
  <si>
    <t xml:space="preserve">BLESSING UNIT                   </t>
  </si>
  <si>
    <t xml:space="preserve">PHEASANT, EAST (FRIO 10300)     </t>
  </si>
  <si>
    <t xml:space="preserve">SOUTHEAST BLESSING UNIT         </t>
  </si>
  <si>
    <t xml:space="preserve">PHEASANT, SW. (FRIO 10500)      </t>
  </si>
  <si>
    <t xml:space="preserve">NELSON EAST BLESSING UNIT       </t>
  </si>
  <si>
    <t xml:space="preserve">PHEASANT, SW. (FRIO 11000)      </t>
  </si>
  <si>
    <t xml:space="preserve">BLESSING UNIT NO. 2             </t>
  </si>
  <si>
    <t xml:space="preserve">POTTHAST (MIDDLE TEX MISS)      </t>
  </si>
  <si>
    <t xml:space="preserve">EAST BLESSING UNIT              </t>
  </si>
  <si>
    <t xml:space="preserve">TURNER GREGORY UNIT             </t>
  </si>
  <si>
    <t xml:space="preserve">2202W </t>
  </si>
  <si>
    <t xml:space="preserve">0702  </t>
  </si>
  <si>
    <t xml:space="preserve">0708  </t>
  </si>
  <si>
    <t xml:space="preserve">0710  </t>
  </si>
  <si>
    <t xml:space="preserve"> 919  </t>
  </si>
  <si>
    <t xml:space="preserve">ELLETT -A-                      </t>
  </si>
  <si>
    <t xml:space="preserve">TURNER-GREGORY (SAN ANDRES)     </t>
  </si>
  <si>
    <t xml:space="preserve">WHEELER, KAREN -A-              </t>
  </si>
  <si>
    <t xml:space="preserve">WHEELER (OLMOS)                 </t>
  </si>
  <si>
    <t>337082</t>
  </si>
  <si>
    <t>GUARDIAN ENERGY OPERATING CO LLC</t>
  </si>
  <si>
    <t xml:space="preserve">PEARSON UNIT                    </t>
  </si>
  <si>
    <t>337317</t>
  </si>
  <si>
    <t xml:space="preserve">GUIDANCE OIL DEVELOPERS         </t>
  </si>
  <si>
    <t xml:space="preserve">RICHARDSON, J. T. "ABC"         </t>
  </si>
  <si>
    <t xml:space="preserve">  28 A</t>
  </si>
  <si>
    <t xml:space="preserve">  33A </t>
  </si>
  <si>
    <t xml:space="preserve">  16 B</t>
  </si>
  <si>
    <t xml:space="preserve">FISH, D. W.                     </t>
  </si>
  <si>
    <t>337318</t>
  </si>
  <si>
    <t xml:space="preserve">GUIDRY, J.R.                    </t>
  </si>
  <si>
    <t xml:space="preserve">CLARK, A.F.                     </t>
  </si>
  <si>
    <t>337342</t>
  </si>
  <si>
    <t xml:space="preserve">GUIDANCE OIL DEVELOPERS,INC.(1) </t>
  </si>
  <si>
    <t xml:space="preserve">STAMPFLI, V. E. ETAL            </t>
  </si>
  <si>
    <t xml:space="preserve">FURR, G. F., -A-                </t>
  </si>
  <si>
    <t xml:space="preserve">CARR, T. V.                     </t>
  </si>
  <si>
    <t xml:space="preserve">MATUS                           </t>
  </si>
  <si>
    <t xml:space="preserve">KULHANEK, GEORGE -B-            </t>
  </si>
  <si>
    <t xml:space="preserve">RICHARDSON "17"                 </t>
  </si>
  <si>
    <t xml:space="preserve">KUNKEL                          </t>
  </si>
  <si>
    <t xml:space="preserve">COPELAND SOUTH                  </t>
  </si>
  <si>
    <t xml:space="preserve">DEITRICH -B-                    </t>
  </si>
  <si>
    <t>337927</t>
  </si>
  <si>
    <t xml:space="preserve">GULF COAST OPERATIONS, LLC      </t>
  </si>
  <si>
    <t xml:space="preserve">BLOCK 98-L (MA-1)               </t>
  </si>
  <si>
    <t xml:space="preserve">BLOCK 98-L (MA-2)               </t>
  </si>
  <si>
    <t>338072</t>
  </si>
  <si>
    <t xml:space="preserve">GULF E&amp;P LTD                    </t>
  </si>
  <si>
    <t xml:space="preserve">BRAZOS BLOCK 478L               </t>
  </si>
  <si>
    <t xml:space="preserve">STATE TRACT 46                  </t>
  </si>
  <si>
    <t xml:space="preserve">ZOLLER (FRIO -G-3)              </t>
  </si>
  <si>
    <t xml:space="preserve">STATE TRACT 45                  </t>
  </si>
  <si>
    <t xml:space="preserve">ZOLLER, EAST (FRIO -F-)         </t>
  </si>
  <si>
    <t xml:space="preserve">STATE TRACT #59                 </t>
  </si>
  <si>
    <t xml:space="preserve">ZOLLER, S. (FRIO G-3)           </t>
  </si>
  <si>
    <t>338104</t>
  </si>
  <si>
    <t xml:space="preserve">GULF ENERGY EXPLORATION CORP.   </t>
  </si>
  <si>
    <t xml:space="preserve">STATE TRACT 596-L NE/4          </t>
  </si>
  <si>
    <t xml:space="preserve">SHERMAN OFFSHORE (1700)         </t>
  </si>
  <si>
    <t>MATGRDA IS-SB</t>
  </si>
  <si>
    <t xml:space="preserve">STATE TRACT 707-S               </t>
  </si>
  <si>
    <t xml:space="preserve">SHERMAN OFFSHORE (3900)         </t>
  </si>
  <si>
    <t xml:space="preserve">STATE TRACT 720-S               </t>
  </si>
  <si>
    <t xml:space="preserve">SHERMAN OFFSHORE, W.(1700 MIO.) </t>
  </si>
  <si>
    <t xml:space="preserve">SHERMAN OFFSHORE, W. (4000)     </t>
  </si>
  <si>
    <t>338635</t>
  </si>
  <si>
    <t xml:space="preserve">GULFPORT OIL &amp; GAS INC.         </t>
  </si>
  <si>
    <t>338735</t>
  </si>
  <si>
    <t xml:space="preserve">GULFSTAR PROPERTIES, INC.       </t>
  </si>
  <si>
    <t xml:space="preserve">SPINDLETOP GAS UNIT             </t>
  </si>
  <si>
    <t xml:space="preserve">NORMANNA (CONSOLIDATED)         </t>
  </si>
  <si>
    <t xml:space="preserve">KNIPLING                        </t>
  </si>
  <si>
    <t xml:space="preserve">TENNA (HILLJE SAND)             </t>
  </si>
  <si>
    <t xml:space="preserve">TENNA (KNIPLING SAND)           </t>
  </si>
  <si>
    <t>338751</t>
  </si>
  <si>
    <t xml:space="preserve">GULFTEX ENERGY, LLC             </t>
  </si>
  <si>
    <t xml:space="preserve">FOX CREEK RANCH UNIT A          </t>
  </si>
  <si>
    <t xml:space="preserve">CCW L                           </t>
  </si>
  <si>
    <t xml:space="preserve">CCW M                           </t>
  </si>
  <si>
    <t xml:space="preserve">GAWLIK UNIT                     </t>
  </si>
  <si>
    <t xml:space="preserve">SNOWDEN EF                      </t>
  </si>
  <si>
    <t xml:space="preserve">CCW N                           </t>
  </si>
  <si>
    <t>339348</t>
  </si>
  <si>
    <t>GUNGOLL, CARL E. EXPLORATION LLC</t>
  </si>
  <si>
    <t xml:space="preserve">JONES, E.H. ESTATE              </t>
  </si>
  <si>
    <t xml:space="preserve">AYCOCK, D. W. "A"               </t>
  </si>
  <si>
    <t xml:space="preserve">W 13  </t>
  </si>
  <si>
    <t xml:space="preserve">HOOPLE (CLEAR FORK) UNIT        </t>
  </si>
  <si>
    <t xml:space="preserve">W 12  </t>
  </si>
  <si>
    <t xml:space="preserve">MILLICAN REEF UNIT              </t>
  </si>
  <si>
    <t xml:space="preserve">MILLICAN                        </t>
  </si>
  <si>
    <t xml:space="preserve">MILLICAN (STRAWN REEF)          </t>
  </si>
  <si>
    <t xml:space="preserve">3551  </t>
  </si>
  <si>
    <t>NIPPLE PEAK, SOUTH (ELLENBURGER)</t>
  </si>
  <si>
    <t xml:space="preserve">HIGG RANCH 494                  </t>
  </si>
  <si>
    <t xml:space="preserve">5615  </t>
  </si>
  <si>
    <t xml:space="preserve">HIGG RANCH (SAN ANDRES) UNIT    </t>
  </si>
  <si>
    <t xml:space="preserve">WHITE HAT RANCH                 </t>
  </si>
  <si>
    <t xml:space="preserve">WHITE HAT (ELLENBURGER)         </t>
  </si>
  <si>
    <t>339493</t>
  </si>
  <si>
    <t xml:space="preserve">GUNN OIL COMPANY                </t>
  </si>
  <si>
    <t xml:space="preserve">GORDON B                        </t>
  </si>
  <si>
    <t xml:space="preserve">BRIDJOURNER (CANYON)            </t>
  </si>
  <si>
    <t xml:space="preserve">CAHILL                          </t>
  </si>
  <si>
    <t xml:space="preserve">FGY (PALO PINTO)                </t>
  </si>
  <si>
    <t xml:space="preserve">SWENSON SL                      </t>
  </si>
  <si>
    <t xml:space="preserve">SPUR LAKE (TANNEHILL)           </t>
  </si>
  <si>
    <t xml:space="preserve">SCHOOL UNIT                     </t>
  </si>
  <si>
    <t xml:space="preserve">YONDER (SEDWICK)                </t>
  </si>
  <si>
    <t>339677</t>
  </si>
  <si>
    <t xml:space="preserve">GWM OPERATING COMPANY, LLC      </t>
  </si>
  <si>
    <t xml:space="preserve">JACKSON, H. ET AL               </t>
  </si>
  <si>
    <t xml:space="preserve">ROSENBURG (YEGUA 8120)          </t>
  </si>
  <si>
    <t>340442</t>
  </si>
  <si>
    <t xml:space="preserve">H.E.R. OPERATING, LLC           </t>
  </si>
  <si>
    <t xml:space="preserve">SEBASTIAN                       </t>
  </si>
  <si>
    <t xml:space="preserve">BRADLEY, SOUTH (YEGUA 8100)     </t>
  </si>
  <si>
    <t xml:space="preserve">RICHARDSON, HARDY               </t>
  </si>
  <si>
    <t xml:space="preserve">BUNA, NORTH (YEGUA #1-A)        </t>
  </si>
  <si>
    <t xml:space="preserve">BUNA, NORTH (YEGUA #4)          </t>
  </si>
  <si>
    <t xml:space="preserve">BUNA, NORTH (YEGUA #6)          </t>
  </si>
  <si>
    <t xml:space="preserve">GRANBURY, C. B. ET AL           </t>
  </si>
  <si>
    <t xml:space="preserve">COPELAND CREEK (3200 SAND)      </t>
  </si>
  <si>
    <t xml:space="preserve">GRANBURY "A"                    </t>
  </si>
  <si>
    <t xml:space="preserve">GRANBURY, C. B.                 </t>
  </si>
  <si>
    <t xml:space="preserve">COPELAND CREEK, EAST            </t>
  </si>
  <si>
    <t xml:space="preserve">PRATT, H. J.                    </t>
  </si>
  <si>
    <t xml:space="preserve">LIVINGSTON                      </t>
  </si>
  <si>
    <t xml:space="preserve">KAVANAUGH &amp; COLLINS             </t>
  </si>
  <si>
    <t xml:space="preserve">LIVINGSTON (SPARTA)             </t>
  </si>
  <si>
    <t xml:space="preserve">KAVANAUGH &amp; COLLINS -A-         </t>
  </si>
  <si>
    <t xml:space="preserve">LIVINGSTON (WILCOX)             </t>
  </si>
  <si>
    <t xml:space="preserve">MAYES, J.B. UNIT                </t>
  </si>
  <si>
    <t xml:space="preserve">TSUNAMI (JACKSON 3190)          </t>
  </si>
  <si>
    <t xml:space="preserve">FLETCHER, NONA, MINERAL CO.     </t>
  </si>
  <si>
    <t xml:space="preserve">VILLAGE MILLS, EAST (O)         </t>
  </si>
  <si>
    <t xml:space="preserve">GALLSWORTHY, JIMMIEBEL          </t>
  </si>
  <si>
    <t xml:space="preserve">VILLAGE MILLS, EAST (T)         </t>
  </si>
  <si>
    <t xml:space="preserve">VILLAGE MILLS, EAST (W-1)       </t>
  </si>
  <si>
    <t xml:space="preserve">TRUSTY GAS UNIT                 </t>
  </si>
  <si>
    <t xml:space="preserve">VILLAGE MILLS EAST (Y-3)        </t>
  </si>
  <si>
    <t>340466</t>
  </si>
  <si>
    <t xml:space="preserve">H &amp; G OIL                       </t>
  </si>
  <si>
    <t xml:space="preserve">KOPECKY                         </t>
  </si>
  <si>
    <t xml:space="preserve">LISKA                           </t>
  </si>
  <si>
    <t xml:space="preserve">BLOCK #22                       </t>
  </si>
  <si>
    <t xml:space="preserve">PETTUS                          </t>
  </si>
  <si>
    <t>341345</t>
  </si>
  <si>
    <t xml:space="preserve">H&amp;G OIL &amp; GAS COMPANY, INC.     </t>
  </si>
  <si>
    <t xml:space="preserve">HANCOCK, D.W.                   </t>
  </si>
  <si>
    <t xml:space="preserve">CLAREVILLE (HOCKLEY 4500)       </t>
  </si>
  <si>
    <t>341506</t>
  </si>
  <si>
    <t xml:space="preserve">H.P.C. OIL, INC.                </t>
  </si>
  <si>
    <t xml:space="preserve">ROLLING HILLS RANCH INC -A-     </t>
  </si>
  <si>
    <t>341514</t>
  </si>
  <si>
    <t xml:space="preserve">H &amp; M RESOURCES, LLC            </t>
  </si>
  <si>
    <t xml:space="preserve">THOMPSON, G. "19"               </t>
  </si>
  <si>
    <t xml:space="preserve">5302W </t>
  </si>
  <si>
    <t>341571</t>
  </si>
  <si>
    <t xml:space="preserve">H &amp; T EXPLORATION, INC.         </t>
  </si>
  <si>
    <t xml:space="preserve">HURST-FAULK GAS UNIT #1         </t>
  </si>
  <si>
    <t xml:space="preserve">TATUM, NORTH (TRAVIS PEAK)      </t>
  </si>
  <si>
    <t>341598</t>
  </si>
  <si>
    <t xml:space="preserve">HW OPERATING, LLC               </t>
  </si>
  <si>
    <t xml:space="preserve">CHICO                           </t>
  </si>
  <si>
    <t xml:space="preserve">CHILE PIEPER (L. KING SAND)     </t>
  </si>
  <si>
    <t xml:space="preserve">RICHARDS 16                     </t>
  </si>
  <si>
    <t xml:space="preserve">WALLACE, JOHN                   </t>
  </si>
  <si>
    <t xml:space="preserve">EVERETT                         </t>
  </si>
  <si>
    <t xml:space="preserve">RIDER, R. W.                    </t>
  </si>
  <si>
    <t xml:space="preserve">LUCY, NORTH (PENN) UNIT         </t>
  </si>
  <si>
    <t xml:space="preserve">LUCY, NORTH (PENN)              </t>
  </si>
  <si>
    <t xml:space="preserve">FORTENBERRY, HARDY              </t>
  </si>
  <si>
    <t xml:space="preserve">ELDER                           </t>
  </si>
  <si>
    <t xml:space="preserve">WALSH RANCH WEST (MARBLE FALLS) </t>
  </si>
  <si>
    <t xml:space="preserve">WICHITA FALLS HOMESTEAD ASSOC.  </t>
  </si>
  <si>
    <t xml:space="preserve">WEST (ELLENBURGER)              </t>
  </si>
  <si>
    <t>341599</t>
  </si>
  <si>
    <t xml:space="preserve">HWH PRODUCTION, LLC             </t>
  </si>
  <si>
    <t xml:space="preserve">KOELZER                         </t>
  </si>
  <si>
    <t xml:space="preserve">KNABE                           </t>
  </si>
  <si>
    <t>341602</t>
  </si>
  <si>
    <t xml:space="preserve">H T P PRODUCING COMPANY         </t>
  </si>
  <si>
    <t xml:space="preserve">STATE TRACT D                   </t>
  </si>
  <si>
    <t>342392</t>
  </si>
  <si>
    <t>HADAWAY CONSULT AND ENGINEER,LLC</t>
  </si>
  <si>
    <t xml:space="preserve">LEONA 6A                        </t>
  </si>
  <si>
    <t xml:space="preserve">BUSCH                           </t>
  </si>
  <si>
    <t xml:space="preserve">PAYNE -A-                       </t>
  </si>
  <si>
    <t>342400</t>
  </si>
  <si>
    <t xml:space="preserve">HADDAD BOYNTON, LLC             </t>
  </si>
  <si>
    <t xml:space="preserve">BOYNTON HEIRS                   </t>
  </si>
  <si>
    <t>342457</t>
  </si>
  <si>
    <t xml:space="preserve">HADLEY OIL COMPANY, LLC         </t>
  </si>
  <si>
    <t xml:space="preserve">BOULDIN-CROW -B-                </t>
  </si>
  <si>
    <t xml:space="preserve">BOULDIN-CROW -C-                </t>
  </si>
  <si>
    <t xml:space="preserve">JONES, W. W.                    </t>
  </si>
  <si>
    <t xml:space="preserve">JONES, PEARL N. -C-             </t>
  </si>
  <si>
    <t xml:space="preserve">DENNIS, L. S.                   </t>
  </si>
  <si>
    <t xml:space="preserve">JONES, W.W. -B-                 </t>
  </si>
  <si>
    <t xml:space="preserve">MADDOX, J. W. -A- 80 ACRES      </t>
  </si>
  <si>
    <t xml:space="preserve">ROLLS, CHURCH                   </t>
  </si>
  <si>
    <t xml:space="preserve">JONES, W. W. -A-2-              </t>
  </si>
  <si>
    <t xml:space="preserve">   7BB</t>
  </si>
  <si>
    <t xml:space="preserve">CUNNINGHAM -B-                  </t>
  </si>
  <si>
    <t xml:space="preserve">   9BB</t>
  </si>
  <si>
    <t xml:space="preserve">SALMON -C-                      </t>
  </si>
  <si>
    <t xml:space="preserve">MADDOX -A-                      </t>
  </si>
  <si>
    <t xml:space="preserve">HEITZMAN                        </t>
  </si>
  <si>
    <t>342740</t>
  </si>
  <si>
    <t xml:space="preserve">HAGGARD OPERATING GROUP/OIL     </t>
  </si>
  <si>
    <t xml:space="preserve">HAGGARD -BRS-                   </t>
  </si>
  <si>
    <t>342800</t>
  </si>
  <si>
    <t xml:space="preserve">HAILEY, E. M.                   </t>
  </si>
  <si>
    <t xml:space="preserve">FOWLER, SAN J.                  </t>
  </si>
  <si>
    <t xml:space="preserve">ANCHORAGE, SOUTH                </t>
  </si>
  <si>
    <t>342858</t>
  </si>
  <si>
    <t xml:space="preserve">HAHN, OSCAR                     </t>
  </si>
  <si>
    <t xml:space="preserve">COLOMA CREEK, NORTH (8300)      </t>
  </si>
  <si>
    <t>344412</t>
  </si>
  <si>
    <t xml:space="preserve">HALCON OPERATING CO., INC.      </t>
  </si>
  <si>
    <t xml:space="preserve">CLH                             </t>
  </si>
  <si>
    <t xml:space="preserve">WHITLEY 34-231                  </t>
  </si>
  <si>
    <t xml:space="preserve">ADRIANNA                        </t>
  </si>
  <si>
    <t xml:space="preserve">JOANNE EAST UNIT                </t>
  </si>
  <si>
    <t xml:space="preserve">GENEVA WEST UNIT                </t>
  </si>
  <si>
    <t xml:space="preserve">FAYE NORTHEAST UNIT             </t>
  </si>
  <si>
    <t xml:space="preserve">BARBARA STATE                   </t>
  </si>
  <si>
    <t xml:space="preserve">7703H </t>
  </si>
  <si>
    <t xml:space="preserve">SEALY RANCH                     </t>
  </si>
  <si>
    <t xml:space="preserve">6402H </t>
  </si>
  <si>
    <t xml:space="preserve">6304H </t>
  </si>
  <si>
    <t xml:space="preserve"> 692H </t>
  </si>
  <si>
    <t xml:space="preserve">6901  </t>
  </si>
  <si>
    <t xml:space="preserve">BERKLEY STATE                   </t>
  </si>
  <si>
    <t xml:space="preserve">LAURA-MACKENZIE WEST            </t>
  </si>
  <si>
    <t xml:space="preserve">LAURA-MACKENZIE EAST            </t>
  </si>
  <si>
    <t xml:space="preserve">GENEVA WEST-DONNA STATE WEST    </t>
  </si>
  <si>
    <t xml:space="preserve">BLACK STONE 34-216              </t>
  </si>
  <si>
    <t xml:space="preserve">MONROE 34-232                   </t>
  </si>
  <si>
    <t xml:space="preserve">BALBO WEST-ELLIOT               </t>
  </si>
  <si>
    <t xml:space="preserve">BERKLEY STATE WEST UNIT         </t>
  </si>
  <si>
    <t xml:space="preserve">BALBO EAST UNIT                 </t>
  </si>
  <si>
    <t xml:space="preserve">7108 JV-S SEALY GAS UNIT        </t>
  </si>
  <si>
    <t xml:space="preserve">R.O.C. (MONTOYA)                </t>
  </si>
  <si>
    <t xml:space="preserve">7306 JV-S WINK                  </t>
  </si>
  <si>
    <t xml:space="preserve">HUTCHINGS-SEALY                 </t>
  </si>
  <si>
    <t xml:space="preserve">WINK, S. (ATOKA)                </t>
  </si>
  <si>
    <t xml:space="preserve">WINK, S. (MONTOYA-ELLENBURGER)  </t>
  </si>
  <si>
    <t xml:space="preserve">   5HL</t>
  </si>
  <si>
    <t xml:space="preserve">BELLE                           </t>
  </si>
  <si>
    <t xml:space="preserve">FAYE                            </t>
  </si>
  <si>
    <t xml:space="preserve">REBEKAH                         </t>
  </si>
  <si>
    <t xml:space="preserve">ETHEL                           </t>
  </si>
  <si>
    <t>345411</t>
  </si>
  <si>
    <t xml:space="preserve">HALEX OIL CORPORATION           </t>
  </si>
  <si>
    <t xml:space="preserve">MCFALL-KERBY                    </t>
  </si>
  <si>
    <t xml:space="preserve">RUDMAN, WEST (JACKSON SAND)     </t>
  </si>
  <si>
    <t xml:space="preserve">RUDMAN, WEST (MACKHANK)         </t>
  </si>
  <si>
    <t xml:space="preserve">RUDMAN, W. (QUEEN CITY)         </t>
  </si>
  <si>
    <t xml:space="preserve">MCFALL KERBEY                   </t>
  </si>
  <si>
    <t xml:space="preserve">KERBEY                          </t>
  </si>
  <si>
    <t xml:space="preserve">RUDMAN, WEST (SLICK)            </t>
  </si>
  <si>
    <t xml:space="preserve">HARTZENDORF ET AL               </t>
  </si>
  <si>
    <t>347191</t>
  </si>
  <si>
    <t xml:space="preserve">HALLIBURTON OPERATING COMPANY   </t>
  </si>
  <si>
    <t xml:space="preserve">SJWF                            </t>
  </si>
  <si>
    <t xml:space="preserve">CROTON CREEK (TANNEHILL)        </t>
  </si>
  <si>
    <t xml:space="preserve">LONG-HALL UNIT                  </t>
  </si>
  <si>
    <t xml:space="preserve">LONG-HALL (TANNEHILL)           </t>
  </si>
  <si>
    <t xml:space="preserve">ROBINSON "18"                   </t>
  </si>
  <si>
    <t xml:space="preserve">ROUGH DRAW (NOODLE CREEK)       </t>
  </si>
  <si>
    <t>347241</t>
  </si>
  <si>
    <t xml:space="preserve">HALVEY ENERGY, LLC              </t>
  </si>
  <si>
    <t xml:space="preserve">RINEWALT                        </t>
  </si>
  <si>
    <t xml:space="preserve">PHILLIPS-CLAYTON-JOHNSON        </t>
  </si>
  <si>
    <t xml:space="preserve">LUCK-POT (CANYON REEF)          </t>
  </si>
  <si>
    <t xml:space="preserve">LUCK-POT (FUSSELMAN)            </t>
  </si>
  <si>
    <t xml:space="preserve">PRICE, E.                       </t>
  </si>
  <si>
    <t xml:space="preserve">SMYER, NE. (CLEAR FORK)         </t>
  </si>
  <si>
    <t xml:space="preserve">STROOPE                         </t>
  </si>
  <si>
    <t xml:space="preserve">DOUBLE MOUNTAIN                 </t>
  </si>
  <si>
    <t xml:space="preserve">TUFBOW (STRAWN)                 </t>
  </si>
  <si>
    <t>348610</t>
  </si>
  <si>
    <t xml:space="preserve">HAMILTON, J. R.                 </t>
  </si>
  <si>
    <t xml:space="preserve">CUELLAR, V. B.                  </t>
  </si>
  <si>
    <t xml:space="preserve">J.R. (5618)                     </t>
  </si>
  <si>
    <t xml:space="preserve">HAMILTON FEE                    </t>
  </si>
  <si>
    <t xml:space="preserve">TOCQUIGNY (OLMOS)               </t>
  </si>
  <si>
    <t>350200</t>
  </si>
  <si>
    <t xml:space="preserve">HAMMAN OIL &amp; REFINING COMPANY   </t>
  </si>
  <si>
    <t xml:space="preserve">DAVIS, T. W.                    </t>
  </si>
  <si>
    <t xml:space="preserve">BIG CREEK                       </t>
  </si>
  <si>
    <t xml:space="preserve">BRYAN, E. FEE                   </t>
  </si>
  <si>
    <t xml:space="preserve"> 304R </t>
  </si>
  <si>
    <t xml:space="preserve">COTTON, E. A.                   </t>
  </si>
  <si>
    <t xml:space="preserve">BURMIL (NAVARRO B)              </t>
  </si>
  <si>
    <t>354081</t>
  </si>
  <si>
    <t>HANKAMER, CURTIS CORPORATION,THE</t>
  </si>
  <si>
    <t xml:space="preserve">MCALISTER, IONE BUCKNER         </t>
  </si>
  <si>
    <t xml:space="preserve">MORRIS (CONGLOMERATE 5220)      </t>
  </si>
  <si>
    <t xml:space="preserve">COLE, THELMA J.                 </t>
  </si>
  <si>
    <t xml:space="preserve">VINCENT, S. (STRAWN)            </t>
  </si>
  <si>
    <t xml:space="preserve">MARTIN ETAL                     </t>
  </si>
  <si>
    <t>354655</t>
  </si>
  <si>
    <t xml:space="preserve">HANKS, CHRISTOPHER GLENN        </t>
  </si>
  <si>
    <t xml:space="preserve">WEATHERFORD, SE.(1900)          </t>
  </si>
  <si>
    <t>355717</t>
  </si>
  <si>
    <t xml:space="preserve">HARD ROCK O&amp;G                   </t>
  </si>
  <si>
    <t xml:space="preserve">JASPER COUNTY REALTY CO.        </t>
  </si>
  <si>
    <t xml:space="preserve">BEVERLY (QUEEN)                 </t>
  </si>
  <si>
    <t xml:space="preserve">IOWA REALTY TRUST "S"           </t>
  </si>
  <si>
    <t xml:space="preserve">PPOOL, C. H.                    </t>
  </si>
  <si>
    <t xml:space="preserve">POTTS -B-                       </t>
  </si>
  <si>
    <t xml:space="preserve">POTTS -C-                       </t>
  </si>
  <si>
    <t xml:space="preserve">I. R. T. REDMOND -B-            </t>
  </si>
  <si>
    <t xml:space="preserve">IOWA REALTY TRUST CO.           </t>
  </si>
  <si>
    <t xml:space="preserve">IOWA REALTY TRUST -MC-          </t>
  </si>
  <si>
    <t xml:space="preserve">YOUNG 33                        </t>
  </si>
  <si>
    <t xml:space="preserve">PECOS VALLEY (MONTOYA)          </t>
  </si>
  <si>
    <t xml:space="preserve">LINEBERY -E-                    </t>
  </si>
  <si>
    <t xml:space="preserve">LINEBERY -A-                    </t>
  </si>
  <si>
    <t xml:space="preserve"> 109W </t>
  </si>
  <si>
    <t xml:space="preserve">BRILLHART, EDNA                 </t>
  </si>
  <si>
    <t xml:space="preserve">SINCLAIR-SEALY                  </t>
  </si>
  <si>
    <t xml:space="preserve">7513 JV-S SUN                   </t>
  </si>
  <si>
    <t xml:space="preserve">BROWN, E. E.                    </t>
  </si>
  <si>
    <t>355722</t>
  </si>
  <si>
    <t xml:space="preserve">HARBOR PETROLEUM, LLC           </t>
  </si>
  <si>
    <t>355777</t>
  </si>
  <si>
    <t xml:space="preserve">HARDIN ENERGY CO., INC.         </t>
  </si>
  <si>
    <t xml:space="preserve">HARRELL, E. L.                  </t>
  </si>
  <si>
    <t xml:space="preserve">TULETA, SOUTH (HOCKLEY)         </t>
  </si>
  <si>
    <t>356779</t>
  </si>
  <si>
    <t>HARDROCK OPERATING COMPANY, INC.</t>
  </si>
  <si>
    <t xml:space="preserve">GOEN-HOLMAN                     </t>
  </si>
  <si>
    <t>356784</t>
  </si>
  <si>
    <t xml:space="preserve">HARDROCK RESOURCES INC.         </t>
  </si>
  <si>
    <t xml:space="preserve">HANTSCHE, T. F.                 </t>
  </si>
  <si>
    <t xml:space="preserve">DEIKE (GOEN)                    </t>
  </si>
  <si>
    <t xml:space="preserve">KIMBROUGH-WHITFIELD             </t>
  </si>
  <si>
    <t xml:space="preserve">POEHLS                          </t>
  </si>
  <si>
    <t xml:space="preserve">MINZENMAYER-ANDERSON UNIT       </t>
  </si>
  <si>
    <t xml:space="preserve">DORMAN, WEST (JENNINGS)         </t>
  </si>
  <si>
    <t xml:space="preserve">JIM ADAMS (STRAWN)              </t>
  </si>
  <si>
    <t xml:space="preserve">DAPHNE UNIT                     </t>
  </si>
  <si>
    <t xml:space="preserve">MOTLEY, NORTH (CADDO LIME)      </t>
  </si>
  <si>
    <t xml:space="preserve">R.F. BUTNER                     </t>
  </si>
  <si>
    <t xml:space="preserve">RAWLINGS (5300)                 </t>
  </si>
  <si>
    <t xml:space="preserve">COLBURN                         </t>
  </si>
  <si>
    <t xml:space="preserve">WINTERS, NORTH (GARDNER SAND)   </t>
  </si>
  <si>
    <t xml:space="preserve">EDWIN                           </t>
  </si>
  <si>
    <t xml:space="preserve">WINTERS, NW. (JENNINGS)         </t>
  </si>
  <si>
    <t>357165</t>
  </si>
  <si>
    <t xml:space="preserve">HARLETON OIL &amp; GAS INC.         </t>
  </si>
  <si>
    <t xml:space="preserve">KYLE, EARL, ET AL               </t>
  </si>
  <si>
    <t>359677</t>
  </si>
  <si>
    <t xml:space="preserve">HARRIS ENERGY SERVICES, LLC     </t>
  </si>
  <si>
    <t xml:space="preserve">VALLEY                          </t>
  </si>
  <si>
    <t xml:space="preserve">MIDWAY, SOUTH (CONSOLIDATED)    </t>
  </si>
  <si>
    <t>362860</t>
  </si>
  <si>
    <t xml:space="preserve">HART &amp; MCFARLAND                </t>
  </si>
  <si>
    <t xml:space="preserve">BENEFIELD, J. H., SR.           </t>
  </si>
  <si>
    <t xml:space="preserve">BURKS, T. S. -A-                </t>
  </si>
  <si>
    <t xml:space="preserve">TERRY, R. S.                    </t>
  </si>
  <si>
    <t>362921</t>
  </si>
  <si>
    <t xml:space="preserve">HARTFORD ENERGY, INC.           </t>
  </si>
  <si>
    <t xml:space="preserve">MAYFIELD-ALFORD 'A'             </t>
  </si>
  <si>
    <t>362923</t>
  </si>
  <si>
    <t xml:space="preserve">HARTER, RON                     </t>
  </si>
  <si>
    <t>362980</t>
  </si>
  <si>
    <t xml:space="preserve">HARTOIL CORPORATION             </t>
  </si>
  <si>
    <t xml:space="preserve">FULLER, P. L. "A"               </t>
  </si>
  <si>
    <t xml:space="preserve">WILKINSON, H. H. -B-            </t>
  </si>
  <si>
    <t xml:space="preserve">QUINN SWD                       </t>
  </si>
  <si>
    <t xml:space="preserve">PLAYA                           </t>
  </si>
  <si>
    <t xml:space="preserve">CITY OF BIG SPRING 10-B         </t>
  </si>
  <si>
    <t xml:space="preserve">WILKINSON, H.H. -D-             </t>
  </si>
  <si>
    <t xml:space="preserve">PLAYA "A"                       </t>
  </si>
  <si>
    <t>363060</t>
  </si>
  <si>
    <t xml:space="preserve">HARVARD PETROLEUM COMPANY, LLC  </t>
  </si>
  <si>
    <t xml:space="preserve">PANHANDLE COLLINGSWORTH COUNTY  </t>
  </si>
  <si>
    <t>363117</t>
  </si>
  <si>
    <t xml:space="preserve">HARVEST PETROLEUM INC.          </t>
  </si>
  <si>
    <t xml:space="preserve">WWR RUSSELL                     </t>
  </si>
  <si>
    <t xml:space="preserve">BSA (STRAWN SAND)               </t>
  </si>
  <si>
    <t xml:space="preserve">DANNY MAE (LOWER CISCO "A")     </t>
  </si>
  <si>
    <t xml:space="preserve">ESPY "A"                        </t>
  </si>
  <si>
    <t xml:space="preserve">LUCKY-PFLUGER UNIT              </t>
  </si>
  <si>
    <t xml:space="preserve">DON PFLUGER (DETRITAL)          </t>
  </si>
  <si>
    <t xml:space="preserve">F &amp; H, EAST (COOK)              </t>
  </si>
  <si>
    <t xml:space="preserve">CADE                            </t>
  </si>
  <si>
    <t xml:space="preserve">RUSSELL "C"                     </t>
  </si>
  <si>
    <t xml:space="preserve">MARJORIE MAY (CROSSCUT)         </t>
  </si>
  <si>
    <t xml:space="preserve">RUSSELL 'C'                     </t>
  </si>
  <si>
    <t xml:space="preserve">P-C (STRAWN)                    </t>
  </si>
  <si>
    <t xml:space="preserve">CROWN-WEIR                      </t>
  </si>
  <si>
    <t xml:space="preserve">STREET (STRAWN)                 </t>
  </si>
  <si>
    <t xml:space="preserve">CYPRESS B                       </t>
  </si>
  <si>
    <t xml:space="preserve">VICKI LYNN                      </t>
  </si>
  <si>
    <t xml:space="preserve">VICKI LYNN (NUGENT)             </t>
  </si>
  <si>
    <t xml:space="preserve">VICKIE LYNNE UNIT               </t>
  </si>
  <si>
    <t xml:space="preserve">VICKI LYNN (RODESSA)            </t>
  </si>
  <si>
    <t>364200</t>
  </si>
  <si>
    <t xml:space="preserve">HARVICK, GEORGE R.              </t>
  </si>
  <si>
    <t xml:space="preserve">DAVIS ETAL                      </t>
  </si>
  <si>
    <t xml:space="preserve">SLOAN, ROSS                     </t>
  </si>
  <si>
    <t xml:space="preserve">RANCH VIEW (CADDO)              </t>
  </si>
  <si>
    <t xml:space="preserve">GRAHAM, M. K. B                 </t>
  </si>
  <si>
    <t xml:space="preserve">STUBBLEFIELD, J. L.             </t>
  </si>
  <si>
    <t xml:space="preserve">CHENEY, M. G.                   </t>
  </si>
  <si>
    <t xml:space="preserve">EUBANKS -B-                     </t>
  </si>
  <si>
    <t xml:space="preserve">STUBBELFIELD, J.L. "B"          </t>
  </si>
  <si>
    <t xml:space="preserve">COCHRAN 2316                    </t>
  </si>
  <si>
    <t xml:space="preserve">BURK-CONDRON                    </t>
  </si>
  <si>
    <t>TRAVIS COUNTY SCHOOL LAND BLK 43</t>
  </si>
  <si>
    <t>TRAVIS COUNTY SCHOOL (CADDO, UP)</t>
  </si>
  <si>
    <t>365175</t>
  </si>
  <si>
    <t xml:space="preserve">HASKIT, KENDALL                 </t>
  </si>
  <si>
    <t xml:space="preserve">K  7  </t>
  </si>
  <si>
    <t xml:space="preserve">WYLIE 'ED'                      </t>
  </si>
  <si>
    <t xml:space="preserve">WYLIE ED                        </t>
  </si>
  <si>
    <t>369019</t>
  </si>
  <si>
    <t xml:space="preserve">HAYNIE ENERGY SERVICES LLC      </t>
  </si>
  <si>
    <t xml:space="preserve">LOVE, C. E.                     </t>
  </si>
  <si>
    <t xml:space="preserve">RICHARDSON, R. B.               </t>
  </si>
  <si>
    <t xml:space="preserve">BURKE, J. O., HEIRS -A-         </t>
  </si>
  <si>
    <t xml:space="preserve">BUSH, LENNIE ET AL              </t>
  </si>
  <si>
    <t xml:space="preserve">MCKIE ESTATE                    </t>
  </si>
  <si>
    <t xml:space="preserve">RAMSEY, S. D.                   </t>
  </si>
  <si>
    <t xml:space="preserve">LINDLEY, N. H.                  </t>
  </si>
  <si>
    <t xml:space="preserve">SIMMONS, T. L. /ROY/ HRS.       </t>
  </si>
  <si>
    <t xml:space="preserve">SMITH, W. E. &amp; WIFE             </t>
  </si>
  <si>
    <t>369057</t>
  </si>
  <si>
    <t xml:space="preserve">HAYS PARTNERSHIP                </t>
  </si>
  <si>
    <t xml:space="preserve">ANDREWS, B. C. FEE              </t>
  </si>
  <si>
    <t xml:space="preserve">BENSON (DEEP)                   </t>
  </si>
  <si>
    <t xml:space="preserve">SMITH, W. J.                    </t>
  </si>
  <si>
    <t xml:space="preserve">BENSON "A"                      </t>
  </si>
  <si>
    <t xml:space="preserve">BENSON "F"                      </t>
  </si>
  <si>
    <t xml:space="preserve">BENSON "B"                      </t>
  </si>
  <si>
    <t xml:space="preserve">RAMSEY-CORLEY                   </t>
  </si>
  <si>
    <t xml:space="preserve">GRAHAM, SOUTH (CADDO)           </t>
  </si>
  <si>
    <t xml:space="preserve">SHAH YCA 899-C                  </t>
  </si>
  <si>
    <t xml:space="preserve">SULLIVAN (CADDO)                </t>
  </si>
  <si>
    <t xml:space="preserve">SHAH YCA 923                    </t>
  </si>
  <si>
    <t xml:space="preserve">BRYAN, J. W.                    </t>
  </si>
  <si>
    <t xml:space="preserve">YCA 923-B                       </t>
  </si>
  <si>
    <t xml:space="preserve">W &amp; H (MISS.)                   </t>
  </si>
  <si>
    <t xml:space="preserve">SHAH YCA-899-B-                 </t>
  </si>
  <si>
    <t>369108</t>
  </si>
  <si>
    <t xml:space="preserve">HAYS &amp; CROKER PARTNERSHIP       </t>
  </si>
  <si>
    <t xml:space="preserve">BARNSDALL-WOLFE -B-             </t>
  </si>
  <si>
    <t xml:space="preserve">WOLF, D. L. -B-                 </t>
  </si>
  <si>
    <t xml:space="preserve">BARNSDALL-WOLF "C"              </t>
  </si>
  <si>
    <t>369827</t>
  </si>
  <si>
    <t xml:space="preserve">HCE OPERATING LLC               </t>
  </si>
  <si>
    <t xml:space="preserve">COBB, M. M.                     </t>
  </si>
  <si>
    <t>370061</t>
  </si>
  <si>
    <t xml:space="preserve">HEADINGTON ENERGY PARTNERS, LLC </t>
  </si>
  <si>
    <t xml:space="preserve"> 193 D</t>
  </si>
  <si>
    <t xml:space="preserve">SARITA FIELD OIL &amp; GAS UNIT     </t>
  </si>
  <si>
    <t xml:space="preserve">EAST, MRS. S.K.                 </t>
  </si>
  <si>
    <t xml:space="preserve">KENEDY, JOHN G. JR. "E"         </t>
  </si>
  <si>
    <t xml:space="preserve">KING RANCH CHILTIPIN            </t>
  </si>
  <si>
    <t xml:space="preserve">ALAZAN, NORTH (FRIO CONS.)      </t>
  </si>
  <si>
    <t xml:space="preserve">BENTSEN BROS                    </t>
  </si>
  <si>
    <t xml:space="preserve">BAFFIN BAY STATE GAS UNIT NO. 3 </t>
  </si>
  <si>
    <t xml:space="preserve">BAFFIN BAY (FRIO)               </t>
  </si>
  <si>
    <t xml:space="preserve">  49DF</t>
  </si>
  <si>
    <t xml:space="preserve">ARMSTRONG, CHARLES M.           </t>
  </si>
  <si>
    <t xml:space="preserve">CANDELARIA (CONSOLIDATED)       </t>
  </si>
  <si>
    <t xml:space="preserve">ARMSTRONG, TOBIN                </t>
  </si>
  <si>
    <t xml:space="preserve">ARMSTRONG, TOBIN "S"            </t>
  </si>
  <si>
    <t xml:space="preserve">KING RANCH TULLIDOS             </t>
  </si>
  <si>
    <t xml:space="preserve">CANDELARIA, EAST (DEEP FRIO)    </t>
  </si>
  <si>
    <t xml:space="preserve">KING RANCH FALCON               </t>
  </si>
  <si>
    <t xml:space="preserve">CANELO (H-81)                   </t>
  </si>
  <si>
    <t xml:space="preserve">KING RANCH MADERO SOUTH         </t>
  </si>
  <si>
    <t xml:space="preserve">EL INFERNILLO (L-70)            </t>
  </si>
  <si>
    <t xml:space="preserve">KENEDY, JOHN G. JR. "J"         </t>
  </si>
  <si>
    <t xml:space="preserve">EL PAISTLE, DEEP (FRIO)         </t>
  </si>
  <si>
    <t xml:space="preserve">KENEDY, JOHN G. JR. " J "       </t>
  </si>
  <si>
    <t xml:space="preserve">KENEDY, JOHN G. JR. "C"         </t>
  </si>
  <si>
    <t xml:space="preserve">MIFFLIN (H-02)                  </t>
  </si>
  <si>
    <t xml:space="preserve">EAST, S.K. MRS.                 </t>
  </si>
  <si>
    <t xml:space="preserve">RITA (CONSOLIDATED)             </t>
  </si>
  <si>
    <t xml:space="preserve">  26 D</t>
  </si>
  <si>
    <t xml:space="preserve">  26 F</t>
  </si>
  <si>
    <t xml:space="preserve">RITA, S.E. (CONSOLIDATED)       </t>
  </si>
  <si>
    <t xml:space="preserve">KMF                             </t>
  </si>
  <si>
    <t xml:space="preserve">EAST, S.K. MRS. -B-             </t>
  </si>
  <si>
    <t xml:space="preserve">SARITA, EAST (O-SAND)           </t>
  </si>
  <si>
    <t xml:space="preserve">EAST, MRS. S. K. "B"            </t>
  </si>
  <si>
    <t xml:space="preserve">SARITA, EAST (FRIO)             </t>
  </si>
  <si>
    <t>D 49FH</t>
  </si>
  <si>
    <t xml:space="preserve">SARITA SHALLOW (MIO-FRIO CONS.) </t>
  </si>
  <si>
    <t xml:space="preserve">KENEDY, JOHN G., JR."E"         </t>
  </si>
  <si>
    <t xml:space="preserve"> 193 F</t>
  </si>
  <si>
    <t>370086</t>
  </si>
  <si>
    <t xml:space="preserve">HEADWATERS ENERGY PARTNERS, LLC </t>
  </si>
  <si>
    <t xml:space="preserve">MAGNOLIA CITY, N. (MARG-LOGAN)  </t>
  </si>
  <si>
    <t xml:space="preserve">ADAMS-HOUGHTON                  </t>
  </si>
  <si>
    <t xml:space="preserve">MAGNOLIA CITY, N. (SEG A 3770)  </t>
  </si>
  <si>
    <t xml:space="preserve">MAGNOLIA CITY, N. (SEG A 4800)  </t>
  </si>
  <si>
    <t xml:space="preserve">ADAMS HOUGHTON                  </t>
  </si>
  <si>
    <t xml:space="preserve">MAGNOLIA CITY, NORTH (3300)     </t>
  </si>
  <si>
    <t xml:space="preserve">NORBEE S. (YEGUA 4800)          </t>
  </si>
  <si>
    <t>370616</t>
  </si>
  <si>
    <t xml:space="preserve">HEBRON PIPELINE                 </t>
  </si>
  <si>
    <t xml:space="preserve">LEO COX MILLS #11               </t>
  </si>
  <si>
    <t>371616</t>
  </si>
  <si>
    <t xml:space="preserve">HEDRICK PRODUCTION INC.         </t>
  </si>
  <si>
    <t xml:space="preserve">BLOCK 76 UNIT                   </t>
  </si>
  <si>
    <t xml:space="preserve">CLAYTON (BLOCK 72 SD.)          </t>
  </si>
  <si>
    <t xml:space="preserve">CLAYTON BLOCK 86 UNIT           </t>
  </si>
  <si>
    <t xml:space="preserve">BLOCK 86 UNIT                   </t>
  </si>
  <si>
    <t xml:space="preserve">CLAYTON (BLOCK 75 SD)           </t>
  </si>
  <si>
    <t xml:space="preserve">CLAYTON (BLOCK 85 SD)           </t>
  </si>
  <si>
    <t xml:space="preserve">BLOCK 85 UNIT                   </t>
  </si>
  <si>
    <t xml:space="preserve">CLAYTON (BLOCK 86 SD)           </t>
  </si>
  <si>
    <t xml:space="preserve">CLAYTON (MASSIVE)               </t>
  </si>
  <si>
    <t xml:space="preserve">CLAYTON (WILCOX 7360)           </t>
  </si>
  <si>
    <t>373514</t>
  </si>
  <si>
    <t xml:space="preserve">HEIFER PRODUCTION COMPANY LLC   </t>
  </si>
  <si>
    <t xml:space="preserve">COWDEN, E. W., -E-              </t>
  </si>
  <si>
    <t xml:space="preserve">MCKNIGHT, M. B.                 </t>
  </si>
  <si>
    <t xml:space="preserve">MCKNIGHT, M. B. -B-             </t>
  </si>
  <si>
    <t xml:space="preserve">MCKNIGHT, M. B. -A-             </t>
  </si>
  <si>
    <t>373517</t>
  </si>
  <si>
    <t xml:space="preserve">HEIGHTS ENERGY CORPORATION      </t>
  </si>
  <si>
    <t xml:space="preserve">CLARK 9                         </t>
  </si>
  <si>
    <t xml:space="preserve">NOLAN 311                       </t>
  </si>
  <si>
    <t xml:space="preserve">HARDROCK (STRAWN REEF)          </t>
  </si>
  <si>
    <t xml:space="preserve">GUNN B                          </t>
  </si>
  <si>
    <t xml:space="preserve">SIMMONS 65                      </t>
  </si>
  <si>
    <t xml:space="preserve">JONES-WESTERFIELD               </t>
  </si>
  <si>
    <t xml:space="preserve">HODNE'S HILL (PENN)             </t>
  </si>
  <si>
    <t xml:space="preserve">HYDE 111                        </t>
  </si>
  <si>
    <t xml:space="preserve">NOLAN HEIGHTS (CANYON SAND)     </t>
  </si>
  <si>
    <t xml:space="preserve">HYDE 'B'                        </t>
  </si>
  <si>
    <t xml:space="preserve">CLARK 8                         </t>
  </si>
  <si>
    <t>373725</t>
  </si>
  <si>
    <t xml:space="preserve">HELIOS OPERATING, LLC           </t>
  </si>
  <si>
    <t xml:space="preserve">PRESIDIO     </t>
  </si>
  <si>
    <t xml:space="preserve">PRESIDIO I&amp;I                    </t>
  </si>
  <si>
    <t xml:space="preserve">RIATA (ROAD CANYON)             </t>
  </si>
  <si>
    <t>373904</t>
  </si>
  <si>
    <t xml:space="preserve">HELLIFINO OPERATING, LLC        </t>
  </si>
  <si>
    <t xml:space="preserve">MCMURTREY                       </t>
  </si>
  <si>
    <t xml:space="preserve">LONESOME DOVE II (KING SAND)    </t>
  </si>
  <si>
    <t>374347</t>
  </si>
  <si>
    <t xml:space="preserve">HELMS OIL &amp; GAS, LLC            </t>
  </si>
  <si>
    <t xml:space="preserve">FOSTER, H. S.                   </t>
  </si>
  <si>
    <t xml:space="preserve">TXL COWDEN SOUTH                </t>
  </si>
  <si>
    <t xml:space="preserve">HS FOSTER C                     </t>
  </si>
  <si>
    <t xml:space="preserve">ECTOR -A- FEE                   </t>
  </si>
  <si>
    <t xml:space="preserve">FOSTER, H. S. -C-               </t>
  </si>
  <si>
    <t>374805</t>
  </si>
  <si>
    <t xml:space="preserve">HELTON, PAT A. &amp; ALBERTA        </t>
  </si>
  <si>
    <t xml:space="preserve">ZION                            </t>
  </si>
  <si>
    <t xml:space="preserve">MOLAR                           </t>
  </si>
  <si>
    <t xml:space="preserve">C502G </t>
  </si>
  <si>
    <t xml:space="preserve">PAMPA UNIT                      </t>
  </si>
  <si>
    <t xml:space="preserve">HARRAH                          </t>
  </si>
  <si>
    <t xml:space="preserve">HARRAH -A-                      </t>
  </si>
  <si>
    <t xml:space="preserve">DAVIS, H. M.                    </t>
  </si>
  <si>
    <t xml:space="preserve">FINLEY, B. E.                   </t>
  </si>
  <si>
    <t xml:space="preserve">HARRAH (GRYPHON)                </t>
  </si>
  <si>
    <t xml:space="preserve">7 JOHNSON                       </t>
  </si>
  <si>
    <t xml:space="preserve">MCKAY -A-                       </t>
  </si>
  <si>
    <t xml:space="preserve">HERRING, W. E. -C-              </t>
  </si>
  <si>
    <t xml:space="preserve">VIDA                            </t>
  </si>
  <si>
    <t>378253</t>
  </si>
  <si>
    <t xml:space="preserve">HENDRIK'S HOLDING USA LTD.      </t>
  </si>
  <si>
    <t xml:space="preserve">WELDER-CLIBURN                  </t>
  </si>
  <si>
    <t xml:space="preserve">MOSQUITO POINT, NE. (FRIO G-2)  </t>
  </si>
  <si>
    <t>378270</t>
  </si>
  <si>
    <t xml:space="preserve">HENDON WM E. JR. REV LVNG TRUST </t>
  </si>
  <si>
    <t xml:space="preserve">HOUSTON -23-                    </t>
  </si>
  <si>
    <t xml:space="preserve">HEI (WOLFCAMP)                  </t>
  </si>
  <si>
    <t xml:space="preserve">WEYMAN 14                       </t>
  </si>
  <si>
    <t xml:space="preserve">POWELL (PENN)                   </t>
  </si>
  <si>
    <t xml:space="preserve">STATE OF TEXAS -CX-             </t>
  </si>
  <si>
    <t xml:space="preserve">TRIPLE-N (GRAYBURG)             </t>
  </si>
  <si>
    <t xml:space="preserve">STATE OF TEXAS -CS-             </t>
  </si>
  <si>
    <t xml:space="preserve">TRIPLE-N (PENN., UPPER)         </t>
  </si>
  <si>
    <t>378508</t>
  </si>
  <si>
    <t xml:space="preserve">HENNIG PRODUCTION CO., INC.     </t>
  </si>
  <si>
    <t xml:space="preserve">PRASIFKA, JOE TERRY             </t>
  </si>
  <si>
    <t xml:space="preserve">MECHURA, T. GAS UNIT            </t>
  </si>
  <si>
    <t xml:space="preserve">BSMC, LP                        </t>
  </si>
  <si>
    <t xml:space="preserve">LUCE BAYOU (UPPER WILCOX)       </t>
  </si>
  <si>
    <t xml:space="preserve">PRASIFKA (YEGUA)                </t>
  </si>
  <si>
    <t>378610</t>
  </si>
  <si>
    <t xml:space="preserve">HENRY, J.R. INC                 </t>
  </si>
  <si>
    <t xml:space="preserve">MCGEE-GEISER UN                 </t>
  </si>
  <si>
    <t xml:space="preserve">BLANCONIA, N. (4820)            </t>
  </si>
  <si>
    <t xml:space="preserve">MCGEE, PAT                      </t>
  </si>
  <si>
    <t xml:space="preserve">CIRCLE -B- (5000)               </t>
  </si>
  <si>
    <t>378628</t>
  </si>
  <si>
    <t xml:space="preserve">HENRY PAUL PETROLEUM, LLC       </t>
  </si>
  <si>
    <t xml:space="preserve">CLAY, BASS E.                   </t>
  </si>
  <si>
    <t>378641</t>
  </si>
  <si>
    <t xml:space="preserve">HENRY PETROLEUM LLC             </t>
  </si>
  <si>
    <t xml:space="preserve">HILL, FRANCES -67-              </t>
  </si>
  <si>
    <t xml:space="preserve">FRANCES HILL (CANYON)           </t>
  </si>
  <si>
    <t xml:space="preserve">HILL, FRANCES -66-              </t>
  </si>
  <si>
    <t xml:space="preserve">FRANCES HILL (PENN, LOWER)      </t>
  </si>
  <si>
    <t xml:space="preserve">COLE, B.J.                      </t>
  </si>
  <si>
    <t xml:space="preserve">MASSIE (STRAWN)                 </t>
  </si>
  <si>
    <t xml:space="preserve">MIERS, W. A.                    </t>
  </si>
  <si>
    <t xml:space="preserve">MIERS (DES MOINES)              </t>
  </si>
  <si>
    <t xml:space="preserve">DAVIS 30                        </t>
  </si>
  <si>
    <t xml:space="preserve">DAVIS, N.B.                     </t>
  </si>
  <si>
    <t xml:space="preserve">HENDERSON, J. W. SECTION 18     </t>
  </si>
  <si>
    <t xml:space="preserve">PIERCE, DOROTHY                 </t>
  </si>
  <si>
    <t xml:space="preserve">MILLER, ROY -B-                 </t>
  </si>
  <si>
    <t xml:space="preserve">REFOIL (CLEAR FORK 2850)        </t>
  </si>
  <si>
    <t xml:space="preserve">MILLER, ROY                     </t>
  </si>
  <si>
    <t xml:space="preserve">REFOIL (3200 SAND)              </t>
  </si>
  <si>
    <t xml:space="preserve">MILLER, ROY -D-                 </t>
  </si>
  <si>
    <t xml:space="preserve">MANN, JACK "8"                  </t>
  </si>
  <si>
    <t xml:space="preserve">MANN, JACK "9"                  </t>
  </si>
  <si>
    <t xml:space="preserve">MIERS, W. L. -B-                </t>
  </si>
  <si>
    <t xml:space="preserve">FBE 8-9                         </t>
  </si>
  <si>
    <t xml:space="preserve">HILL, WESS                      </t>
  </si>
  <si>
    <t>378835</t>
  </si>
  <si>
    <t xml:space="preserve">HENSON EXPLORATION, L.P.        </t>
  </si>
  <si>
    <t xml:space="preserve">SWENSON TRUST                   </t>
  </si>
  <si>
    <t>379753</t>
  </si>
  <si>
    <t>HEREFORD, J. A. INDUSTRIES, INC.</t>
  </si>
  <si>
    <t xml:space="preserve">HOLT, W.N.                      </t>
  </si>
  <si>
    <t xml:space="preserve">ARCO FEE UNIT A-908             </t>
  </si>
  <si>
    <t xml:space="preserve">REED GAS UNIT                   </t>
  </si>
  <si>
    <t xml:space="preserve">GREEN ACRES (RODESSA D)         </t>
  </si>
  <si>
    <t xml:space="preserve">S &amp; M ENERGY - ARCO "C"         </t>
  </si>
  <si>
    <t xml:space="preserve">LE VERTE SWITCH                 </t>
  </si>
  <si>
    <t xml:space="preserve">MAST, A. T. "C"                 </t>
  </si>
  <si>
    <t xml:space="preserve">  15C </t>
  </si>
  <si>
    <t xml:space="preserve">  11C </t>
  </si>
  <si>
    <t>379762</t>
  </si>
  <si>
    <t xml:space="preserve">HERITAGE ENERGY, INC. (NV)      </t>
  </si>
  <si>
    <t xml:space="preserve">LOFTON                          </t>
  </si>
  <si>
    <t>379771</t>
  </si>
  <si>
    <t xml:space="preserve">HERITAGE PETROLEUM, INC.        </t>
  </si>
  <si>
    <t xml:space="preserve">LAKETON, EAST (ARBUCKLE)        </t>
  </si>
  <si>
    <t xml:space="preserve">DALTON                          </t>
  </si>
  <si>
    <t xml:space="preserve">WAYMOBETTA                      </t>
  </si>
  <si>
    <t xml:space="preserve">MOBEETIE (ELLENBERGER)          </t>
  </si>
  <si>
    <t>379777</t>
  </si>
  <si>
    <t xml:space="preserve">HERITAGE STANDARD CORPORATION   </t>
  </si>
  <si>
    <t xml:space="preserve">BLACK KETTLE                    </t>
  </si>
  <si>
    <t xml:space="preserve">CHEYENNE (CAPITAN)              </t>
  </si>
  <si>
    <t xml:space="preserve">LITTLE WOLF                     </t>
  </si>
  <si>
    <t>381155</t>
  </si>
  <si>
    <t xml:space="preserve">HERRMANN, S. W. OIL &amp; GAS       </t>
  </si>
  <si>
    <t xml:space="preserve">VANDERBERG                      </t>
  </si>
  <si>
    <t xml:space="preserve">MORSE -A-                       </t>
  </si>
  <si>
    <t xml:space="preserve">MORSE -B-                       </t>
  </si>
  <si>
    <t xml:space="preserve">SLOSS, O. B.                    </t>
  </si>
  <si>
    <t xml:space="preserve">STALLWITZ                       </t>
  </si>
  <si>
    <t>381672</t>
  </si>
  <si>
    <t xml:space="preserve">HESS PRODUCTION                 </t>
  </si>
  <si>
    <t xml:space="preserve">EMIL                            </t>
  </si>
  <si>
    <t>381740</t>
  </si>
  <si>
    <t xml:space="preserve">HESS, JERRY OPERATING CO.       </t>
  </si>
  <si>
    <t xml:space="preserve">PARKEY, JAMES                   </t>
  </si>
  <si>
    <t xml:space="preserve">JOHN B                          </t>
  </si>
  <si>
    <t xml:space="preserve">GRIFFIN-ADAMI                   </t>
  </si>
  <si>
    <t>383192</t>
  </si>
  <si>
    <t xml:space="preserve">HEXP OPERATING, LLC             </t>
  </si>
  <si>
    <t xml:space="preserve">H V                             </t>
  </si>
  <si>
    <t xml:space="preserve">CADDELL                         </t>
  </si>
  <si>
    <t xml:space="preserve">BELCHER                         </t>
  </si>
  <si>
    <t xml:space="preserve">WHEELER ESTATE                  </t>
  </si>
  <si>
    <t xml:space="preserve">  10X </t>
  </si>
  <si>
    <t xml:space="preserve">WHEELER 'C'                     </t>
  </si>
  <si>
    <t xml:space="preserve">BELLE, ANNA "B"                 </t>
  </si>
  <si>
    <t xml:space="preserve">BELLE, ANNA                     </t>
  </si>
  <si>
    <t xml:space="preserve">GP                              </t>
  </si>
  <si>
    <t xml:space="preserve">PHIL                            </t>
  </si>
  <si>
    <t xml:space="preserve">1225W </t>
  </si>
  <si>
    <t xml:space="preserve">WHEELER A                       </t>
  </si>
  <si>
    <t xml:space="preserve">WHEELER B                       </t>
  </si>
  <si>
    <t xml:space="preserve">WHEELER D                       </t>
  </si>
  <si>
    <t xml:space="preserve">PT                              </t>
  </si>
  <si>
    <t xml:space="preserve">SEABOARD-WRIGHT                 </t>
  </si>
  <si>
    <t xml:space="preserve">REED WRIGHT "B"                 </t>
  </si>
  <si>
    <t xml:space="preserve">WRIGHT, STUART P.               </t>
  </si>
  <si>
    <t xml:space="preserve">WRIGHT, S. P.                   </t>
  </si>
  <si>
    <t xml:space="preserve">STATE OATMAN                    </t>
  </si>
  <si>
    <t xml:space="preserve">DANIEL - STATE 2                </t>
  </si>
  <si>
    <t xml:space="preserve">SIMPSON-MANN (CANYON)           </t>
  </si>
  <si>
    <t xml:space="preserve">DANIEL-STATE 2                  </t>
  </si>
  <si>
    <t xml:space="preserve">MEADOWS-STATE 10                </t>
  </si>
  <si>
    <t xml:space="preserve">DANIEL, M. K. "A"               </t>
  </si>
  <si>
    <t xml:space="preserve">DANIEL, M. K.                   </t>
  </si>
  <si>
    <t xml:space="preserve">DANIEL, M. K. A                 </t>
  </si>
  <si>
    <t xml:space="preserve">DANIEL STATE 2                  </t>
  </si>
  <si>
    <t xml:space="preserve">DANIEL-STATE "2"                </t>
  </si>
  <si>
    <t>383200</t>
  </si>
  <si>
    <t xml:space="preserve">HEXAGON OIL AND GAS INC.        </t>
  </si>
  <si>
    <t xml:space="preserve">MIZE,R.B. "C"                   </t>
  </si>
  <si>
    <t xml:space="preserve">BIG SUNDAY CREEK (BIG SALINE)   </t>
  </si>
  <si>
    <t xml:space="preserve">CEE BAR RANCH "B"               </t>
  </si>
  <si>
    <t xml:space="preserve">CEE BAR RANCH "C"               </t>
  </si>
  <si>
    <t xml:space="preserve">MIZE, R.B. "E"                  </t>
  </si>
  <si>
    <t xml:space="preserve">EARP "A"                        </t>
  </si>
  <si>
    <t xml:space="preserve">BURNS                           </t>
  </si>
  <si>
    <t xml:space="preserve">CEE BAR RANCH "K"               </t>
  </si>
  <si>
    <t xml:space="preserve">CEE BAR RANCH "O"               </t>
  </si>
  <si>
    <t xml:space="preserve">MIZE, R.B. "C"                  </t>
  </si>
  <si>
    <t xml:space="preserve">CEE BAR RANCH "M"               </t>
  </si>
  <si>
    <t xml:space="preserve">MIZE,R.B. "H"                   </t>
  </si>
  <si>
    <t xml:space="preserve">MIZE,R.B. "J"                   </t>
  </si>
  <si>
    <t>383323</t>
  </si>
  <si>
    <t xml:space="preserve">HGN OPERATING I, LLC            </t>
  </si>
  <si>
    <t xml:space="preserve">SCHOOLER                        </t>
  </si>
  <si>
    <t xml:space="preserve">LOVE, W. E.                     </t>
  </si>
  <si>
    <t xml:space="preserve">JO-MILL, S. (SAN ANDRES)        </t>
  </si>
  <si>
    <t xml:space="preserve">SCHOOLER, L.                    </t>
  </si>
  <si>
    <t xml:space="preserve">STEWART "A"                     </t>
  </si>
  <si>
    <t xml:space="preserve">LOVE, W. E. "A"                 </t>
  </si>
  <si>
    <t xml:space="preserve">TOOMBS (SADDLE CREEK) UNIT      </t>
  </si>
  <si>
    <t xml:space="preserve">SPRABERRY, DEEP                 </t>
  </si>
  <si>
    <t xml:space="preserve">LOVE, W.E.                      </t>
  </si>
  <si>
    <t>383757</t>
  </si>
  <si>
    <t xml:space="preserve">HIBBARD ENERGY, LP              </t>
  </si>
  <si>
    <t xml:space="preserve">PATE                            </t>
  </si>
  <si>
    <t xml:space="preserve">STOCKMAN (PETTIT-LOWER)         </t>
  </si>
  <si>
    <t xml:space="preserve">ANDERSON PARTNERSHIP            </t>
  </si>
  <si>
    <t xml:space="preserve">TIMPSON (TRAVIS PEAK)           </t>
  </si>
  <si>
    <t>385533</t>
  </si>
  <si>
    <t xml:space="preserve">HIGH ISLAND GAS LLC             </t>
  </si>
  <si>
    <t xml:space="preserve">HIGH IS-SB   </t>
  </si>
  <si>
    <t xml:space="preserve">STATE TRACT 77-S                </t>
  </si>
  <si>
    <t xml:space="preserve">HIGH ISLAND 77-S (AMPH-2)       </t>
  </si>
  <si>
    <t xml:space="preserve">STATE TRACT 105                 </t>
  </si>
  <si>
    <t xml:space="preserve">MATAGORDA BAY (2100)            </t>
  </si>
  <si>
    <t xml:space="preserve">STATE TRACT 106, S/2            </t>
  </si>
  <si>
    <t xml:space="preserve">MATAGORDA BAY (2600)            </t>
  </si>
  <si>
    <t xml:space="preserve">STATE TRACT 304                 </t>
  </si>
  <si>
    <t xml:space="preserve">OYSTER LAKE,W.(3930)            </t>
  </si>
  <si>
    <t xml:space="preserve">STATE TRACT 59-S                </t>
  </si>
  <si>
    <t xml:space="preserve">ST. TR. 60-S, CENTRAL (I SAND)  </t>
  </si>
  <si>
    <t xml:space="preserve">STATE TRACT 52-S                </t>
  </si>
  <si>
    <t xml:space="preserve">ST. TR. 60-S, EAST (G SAND)     </t>
  </si>
  <si>
    <t xml:space="preserve">ST. TR. 60-S, EAST (G1 SAND)    </t>
  </si>
  <si>
    <t xml:space="preserve">ST. TR. 60-S, EAST (I SAND)     </t>
  </si>
  <si>
    <t xml:space="preserve">STATE TRACT 60-S                </t>
  </si>
  <si>
    <t xml:space="preserve">ST. TR. 60-S, WEST (I SAND)     </t>
  </si>
  <si>
    <t xml:space="preserve">ST. TR. 60-S, WEST (L SAND)     </t>
  </si>
  <si>
    <t>385535</t>
  </si>
  <si>
    <t xml:space="preserve">HIGH DESERT RESOURCES, L.L.C.   </t>
  </si>
  <si>
    <t xml:space="preserve">WILKINSON, H. H. -A-            </t>
  </si>
  <si>
    <t xml:space="preserve">WALKER, J.E. ESTATE -B-         </t>
  </si>
  <si>
    <t xml:space="preserve">CREIGHTON, C. W.                </t>
  </si>
  <si>
    <t xml:space="preserve">CREIGHTON, C. W. (A)            </t>
  </si>
  <si>
    <t xml:space="preserve">GUITAR, EARL JR.                </t>
  </si>
  <si>
    <t xml:space="preserve">STALLINGS, LUAN                 </t>
  </si>
  <si>
    <t xml:space="preserve">WEAVER, MARCELLOUS              </t>
  </si>
  <si>
    <t xml:space="preserve">WEAVER, MARCELLOUS -A-          </t>
  </si>
  <si>
    <t xml:space="preserve">GUITAR, EARL JR. -A-            </t>
  </si>
  <si>
    <t xml:space="preserve">GUITAR, EARL JR. -D-            </t>
  </si>
  <si>
    <t xml:space="preserve">GUITAR, EARL JR. -B-            </t>
  </si>
  <si>
    <t xml:space="preserve">GUITAR, EARL JR. -E-            </t>
  </si>
  <si>
    <t xml:space="preserve">STALLINGS, LUAN -A-             </t>
  </si>
  <si>
    <t xml:space="preserve">TOMPKINS, AVANELL ET AL         </t>
  </si>
  <si>
    <t xml:space="preserve">STALLINGS, LUAN -B-             </t>
  </si>
  <si>
    <t xml:space="preserve">CHAPMAN, J.O.                   </t>
  </si>
  <si>
    <t xml:space="preserve">ANDERSON -C-                    </t>
  </si>
  <si>
    <t xml:space="preserve">QUINN -G-                       </t>
  </si>
  <si>
    <t xml:space="preserve">SNYDER NW                       </t>
  </si>
  <si>
    <t xml:space="preserve">SPENCER, M. E.                  </t>
  </si>
  <si>
    <t xml:space="preserve">GUITAR -C-                      </t>
  </si>
  <si>
    <t xml:space="preserve">GUITAR -F-                      </t>
  </si>
  <si>
    <t xml:space="preserve">GUITAR -D-                      </t>
  </si>
  <si>
    <t xml:space="preserve">GUITAR 23                       </t>
  </si>
  <si>
    <t xml:space="preserve">PRIOR "A"                       </t>
  </si>
  <si>
    <t>385564</t>
  </si>
  <si>
    <t xml:space="preserve">HIGH MOUNTAIN OIL &amp; GAS, LLC    </t>
  </si>
  <si>
    <t xml:space="preserve">WILLIAMS, C.                    </t>
  </si>
  <si>
    <t xml:space="preserve">ABELL CITY "A"                  </t>
  </si>
  <si>
    <t xml:space="preserve">ABELL, EAST (WADDELL, W. SEG.)  </t>
  </si>
  <si>
    <t xml:space="preserve">   4N </t>
  </si>
  <si>
    <t xml:space="preserve">CORRIGAN STATE                  </t>
  </si>
  <si>
    <t>385674</t>
  </si>
  <si>
    <t xml:space="preserve">HIGH RIVER RES OPERATING, LLC   </t>
  </si>
  <si>
    <t>G248 L</t>
  </si>
  <si>
    <t xml:space="preserve">GG (STRAWN 5400) UNIT           </t>
  </si>
  <si>
    <t xml:space="preserve">ANNE TANDY (STRAWN)             </t>
  </si>
  <si>
    <t>W 14AR</t>
  </si>
  <si>
    <t xml:space="preserve">BURNETT, S. B. ESTATE "W"       </t>
  </si>
  <si>
    <t xml:space="preserve">W 41A </t>
  </si>
  <si>
    <t xml:space="preserve">W 24  </t>
  </si>
  <si>
    <t xml:space="preserve">G220  </t>
  </si>
  <si>
    <t xml:space="preserve">BIG -S- (TWIN PEAKS) UNIT       </t>
  </si>
  <si>
    <t xml:space="preserve">G227  </t>
  </si>
  <si>
    <t xml:space="preserve">G241  </t>
  </si>
  <si>
    <t xml:space="preserve">G242  </t>
  </si>
  <si>
    <t xml:space="preserve">R342  </t>
  </si>
  <si>
    <t>G248 U</t>
  </si>
  <si>
    <t>G250 U</t>
  </si>
  <si>
    <t xml:space="preserve">X  9  </t>
  </si>
  <si>
    <t xml:space="preserve">BURNETT, S. B. ESTATE "X"       </t>
  </si>
  <si>
    <t xml:space="preserve">W 27A </t>
  </si>
  <si>
    <t xml:space="preserve">BURNETT, S. B. ESTATE "WA"      </t>
  </si>
  <si>
    <t xml:space="preserve">W 57A </t>
  </si>
  <si>
    <t xml:space="preserve">A402  </t>
  </si>
  <si>
    <t xml:space="preserve">BURNETT, S. B. ESTATE "AAAA"    </t>
  </si>
  <si>
    <t xml:space="preserve">A408  </t>
  </si>
  <si>
    <t>A409 L</t>
  </si>
  <si>
    <t>A409 U</t>
  </si>
  <si>
    <t xml:space="preserve">G229  </t>
  </si>
  <si>
    <t xml:space="preserve">BURNETT, S. B. ESTATE "GG"      </t>
  </si>
  <si>
    <t xml:space="preserve">Y 16  </t>
  </si>
  <si>
    <t xml:space="preserve">BURNETT RANCH CO2 FLOOD "PA1"   </t>
  </si>
  <si>
    <t xml:space="preserve">E201  </t>
  </si>
  <si>
    <t xml:space="preserve">N 25A </t>
  </si>
  <si>
    <t>Y 53AL</t>
  </si>
  <si>
    <t xml:space="preserve">Y 53A </t>
  </si>
  <si>
    <t xml:space="preserve">W  1C </t>
  </si>
  <si>
    <t xml:space="preserve">N 70  </t>
  </si>
  <si>
    <t xml:space="preserve">Y 66A </t>
  </si>
  <si>
    <t xml:space="preserve">Y 68A </t>
  </si>
  <si>
    <t xml:space="preserve">Y 70A </t>
  </si>
  <si>
    <t xml:space="preserve">N 69A </t>
  </si>
  <si>
    <t xml:space="preserve">Y 82A </t>
  </si>
  <si>
    <t xml:space="preserve">Y 27  </t>
  </si>
  <si>
    <t xml:space="preserve">R346  </t>
  </si>
  <si>
    <t>Y  8AR</t>
  </si>
  <si>
    <t xml:space="preserve">Y 92A </t>
  </si>
  <si>
    <t xml:space="preserve">N 86R </t>
  </si>
  <si>
    <t xml:space="preserve">N 88A </t>
  </si>
  <si>
    <t xml:space="preserve">Y 95A </t>
  </si>
  <si>
    <t xml:space="preserve">QQQ/ROSS (STRAWN SAND) UNIT     </t>
  </si>
  <si>
    <t xml:space="preserve">BARBER (STRAWN SAND)            </t>
  </si>
  <si>
    <t xml:space="preserve">BURNETT, S. B. ESTATE "N"       </t>
  </si>
  <si>
    <t xml:space="preserve">BIG -N- (TANNEHILL)             </t>
  </si>
  <si>
    <t xml:space="preserve">BURNETT, S. B. ESTATE "NA"      </t>
  </si>
  <si>
    <t xml:space="preserve">BURNETT, S. B. ESTATE "UUU"     </t>
  </si>
  <si>
    <t xml:space="preserve">ROSS "A"                        </t>
  </si>
  <si>
    <t xml:space="preserve">BIG -N- (TANNEHILL, UPPER)      </t>
  </si>
  <si>
    <t xml:space="preserve">BURNETT, S. B. ESTATE "RRR"     </t>
  </si>
  <si>
    <t xml:space="preserve">BIG RRR (MISSISSIPPIAN)         </t>
  </si>
  <si>
    <t xml:space="preserve">BURNETT, S. B. ESTATE "BBBB"    </t>
  </si>
  <si>
    <t xml:space="preserve">BIG RRR (NORTH, CONGLOMERATE)   </t>
  </si>
  <si>
    <t xml:space="preserve">BIG RRR (STRAWN REEF)           </t>
  </si>
  <si>
    <t xml:space="preserve">BIG RRR (TWIN PEAKS, SOUTH)     </t>
  </si>
  <si>
    <t xml:space="preserve">BIG -S- (CADDO)                 </t>
  </si>
  <si>
    <t xml:space="preserve">BIG -W- (CONGLOMERATE)          </t>
  </si>
  <si>
    <t xml:space="preserve">  14R </t>
  </si>
  <si>
    <t xml:space="preserve">BURNETT, S.B. EST. "W"          </t>
  </si>
  <si>
    <t xml:space="preserve">BURNETT, S.B. ESTATE WA         </t>
  </si>
  <si>
    <t xml:space="preserve">BURNETT (CONGLOMERATE, N. AAAA) </t>
  </si>
  <si>
    <t xml:space="preserve">BURNETT, S. B. ESTATE PEOC      </t>
  </si>
  <si>
    <t xml:space="preserve">BURNETT UUU (TANNEHILL)         </t>
  </si>
  <si>
    <t xml:space="preserve">BURNETT, S.B. ESTATE "PEOC"     </t>
  </si>
  <si>
    <t xml:space="preserve">CAPTAIN BURK (STRAWN A)         </t>
  </si>
  <si>
    <t xml:space="preserve">CAPTAIN BURK (STRAWN REEF)      </t>
  </si>
  <si>
    <t xml:space="preserve">BURNETT, S. B. ESTATE "AAA"     </t>
  </si>
  <si>
    <t xml:space="preserve">GUTHRIE, N. (CISCO)             </t>
  </si>
  <si>
    <t xml:space="preserve">BURNETT, S. B. ESTATE "3A"      </t>
  </si>
  <si>
    <t>GUTHRIE, N. (STRAWN REEF, UPPER)</t>
  </si>
  <si>
    <t xml:space="preserve">BURNETT, S. B. ESTATE "HHHH"    </t>
  </si>
  <si>
    <t xml:space="preserve">HHHH (CONGL.)                   </t>
  </si>
  <si>
    <t xml:space="preserve">LAMPSON (TANNEHILL)             </t>
  </si>
  <si>
    <t xml:space="preserve">N 16R </t>
  </si>
  <si>
    <t xml:space="preserve">NA (TANNEHILL)                  </t>
  </si>
  <si>
    <t xml:space="preserve">BURNETT AD UNIT                 </t>
  </si>
  <si>
    <t xml:space="preserve">BURNETT AC UNIT                 </t>
  </si>
  <si>
    <t xml:space="preserve">BURNETT AE UNIT                 </t>
  </si>
  <si>
    <t xml:space="preserve">CHARLESS                        </t>
  </si>
  <si>
    <t xml:space="preserve">FUQUA                           </t>
  </si>
  <si>
    <t xml:space="preserve">SANFORD, J. M.                  </t>
  </si>
  <si>
    <t xml:space="preserve">LUXOR DUNAWAY                   </t>
  </si>
  <si>
    <t xml:space="preserve">NORTH AMERICAN-SANFORD          </t>
  </si>
  <si>
    <t xml:space="preserve">SHAFFER-SANFORD                 </t>
  </si>
  <si>
    <t xml:space="preserve">MIZEL-SANFORD                   </t>
  </si>
  <si>
    <t xml:space="preserve">DEAHL, G. W. -8-                </t>
  </si>
  <si>
    <t xml:space="preserve">BEDNORZ, J. G.                  </t>
  </si>
  <si>
    <t xml:space="preserve">BURNETT, S. B.                  </t>
  </si>
  <si>
    <t xml:space="preserve">DAUER                           </t>
  </si>
  <si>
    <t>T  2 A</t>
  </si>
  <si>
    <t xml:space="preserve">GORES                           </t>
  </si>
  <si>
    <t xml:space="preserve">KALKA                           </t>
  </si>
  <si>
    <t xml:space="preserve">MCCONNELL, R. S.                </t>
  </si>
  <si>
    <t xml:space="preserve">MINERAL INV.                    </t>
  </si>
  <si>
    <t xml:space="preserve">SCHAFER                         </t>
  </si>
  <si>
    <t xml:space="preserve">S  7  </t>
  </si>
  <si>
    <t xml:space="preserve">TALLEY-BAIRD                    </t>
  </si>
  <si>
    <t xml:space="preserve">TEXAS FEE                       </t>
  </si>
  <si>
    <t xml:space="preserve">URBANCZYK, J. H.                </t>
  </si>
  <si>
    <t xml:space="preserve">NEILD D                         </t>
  </si>
  <si>
    <t xml:space="preserve">SNEED G                         </t>
  </si>
  <si>
    <t xml:space="preserve">DOLLY                           </t>
  </si>
  <si>
    <t xml:space="preserve">POLING MS -B-                   </t>
  </si>
  <si>
    <t xml:space="preserve">BOST                            </t>
  </si>
  <si>
    <t xml:space="preserve">BURNETT, ESTATE                 </t>
  </si>
  <si>
    <t xml:space="preserve">KILGORE A                       </t>
  </si>
  <si>
    <t xml:space="preserve">KILGORE B                       </t>
  </si>
  <si>
    <t xml:space="preserve">POLING                          </t>
  </si>
  <si>
    <t xml:space="preserve">V  1V </t>
  </si>
  <si>
    <t xml:space="preserve">KATZ                            </t>
  </si>
  <si>
    <t xml:space="preserve">SIMMS                           </t>
  </si>
  <si>
    <t xml:space="preserve">BIVINS FEE                      </t>
  </si>
  <si>
    <t xml:space="preserve">KERMICLE                        </t>
  </si>
  <si>
    <t>4065 B</t>
  </si>
  <si>
    <t xml:space="preserve">SNEED -D-                       </t>
  </si>
  <si>
    <t xml:space="preserve">BENNETT, A.F.                   </t>
  </si>
  <si>
    <t>R  4 S</t>
  </si>
  <si>
    <t xml:space="preserve">SNEED MS                        </t>
  </si>
  <si>
    <t>2026 R</t>
  </si>
  <si>
    <t xml:space="preserve">POLING -26-                     </t>
  </si>
  <si>
    <t xml:space="preserve">SUMMERS                         </t>
  </si>
  <si>
    <t xml:space="preserve">DEAHL                           </t>
  </si>
  <si>
    <t xml:space="preserve">1022A </t>
  </si>
  <si>
    <t xml:space="preserve">1093A </t>
  </si>
  <si>
    <t xml:space="preserve">1104A </t>
  </si>
  <si>
    <t xml:space="preserve">   4RH</t>
  </si>
  <si>
    <t xml:space="preserve">DEAHL, G. W.                    </t>
  </si>
  <si>
    <t xml:space="preserve">DEAHL, C. E.                    </t>
  </si>
  <si>
    <t xml:space="preserve">  25R </t>
  </si>
  <si>
    <t xml:space="preserve">POLING "26-27"                  </t>
  </si>
  <si>
    <t xml:space="preserve">POLING "29-30"                  </t>
  </si>
  <si>
    <t xml:space="preserve">  27RH</t>
  </si>
  <si>
    <t xml:space="preserve"> 120A </t>
  </si>
  <si>
    <t xml:space="preserve">NIELD D                         </t>
  </si>
  <si>
    <t xml:space="preserve">DEAHL "B"                       </t>
  </si>
  <si>
    <t xml:space="preserve">G.W. DEAHL                      </t>
  </si>
  <si>
    <t xml:space="preserve">BIVINS A                        </t>
  </si>
  <si>
    <t xml:space="preserve">BURNETT AG UNIT                 </t>
  </si>
  <si>
    <t xml:space="preserve">2089H </t>
  </si>
  <si>
    <t xml:space="preserve">2032H </t>
  </si>
  <si>
    <t xml:space="preserve">BURNETT I UNIT                  </t>
  </si>
  <si>
    <t xml:space="preserve">2053H </t>
  </si>
  <si>
    <t xml:space="preserve">2035H </t>
  </si>
  <si>
    <t xml:space="preserve">2029H </t>
  </si>
  <si>
    <t xml:space="preserve">KILGORE                         </t>
  </si>
  <si>
    <t xml:space="preserve">2050H </t>
  </si>
  <si>
    <t xml:space="preserve">2066H </t>
  </si>
  <si>
    <t xml:space="preserve">DEAHL CE                        </t>
  </si>
  <si>
    <t xml:space="preserve">5OLING                          </t>
  </si>
  <si>
    <t xml:space="preserve">A  3R </t>
  </si>
  <si>
    <t xml:space="preserve">BIVINS -A-                      </t>
  </si>
  <si>
    <t xml:space="preserve">  12R </t>
  </si>
  <si>
    <t xml:space="preserve">  16R </t>
  </si>
  <si>
    <t xml:space="preserve">DEAHL -B-                       </t>
  </si>
  <si>
    <t xml:space="preserve">BOST -A-                        </t>
  </si>
  <si>
    <t xml:space="preserve">MASTERSON -A-                   </t>
  </si>
  <si>
    <t xml:space="preserve">MASTERSON -B-                   </t>
  </si>
  <si>
    <t xml:space="preserve">MASTERSON -E-                   </t>
  </si>
  <si>
    <t xml:space="preserve">MASTERSON -F-                   </t>
  </si>
  <si>
    <t xml:space="preserve">MASTERSON -G-                   </t>
  </si>
  <si>
    <t xml:space="preserve">MASTERSON -H-                   </t>
  </si>
  <si>
    <t xml:space="preserve">MASTERSON -I-                   </t>
  </si>
  <si>
    <t xml:space="preserve">MASTERSON -J-                   </t>
  </si>
  <si>
    <t xml:space="preserve">MASTERSON -K-                   </t>
  </si>
  <si>
    <t xml:space="preserve">MASTERSON -L-                   </t>
  </si>
  <si>
    <t xml:space="preserve">POLING -A-                      </t>
  </si>
  <si>
    <t xml:space="preserve">JOHNSON UNIT -I-                </t>
  </si>
  <si>
    <t xml:space="preserve">MASTERSON -C-                   </t>
  </si>
  <si>
    <t xml:space="preserve">MASTERSON -P-                   </t>
  </si>
  <si>
    <t xml:space="preserve">MASTERSON -Q-                   </t>
  </si>
  <si>
    <t xml:space="preserve">SNEED -B-                       </t>
  </si>
  <si>
    <t xml:space="preserve">5067R </t>
  </si>
  <si>
    <t xml:space="preserve">BRENT                           </t>
  </si>
  <si>
    <t xml:space="preserve">1901R </t>
  </si>
  <si>
    <t xml:space="preserve">SNEED "A"                       </t>
  </si>
  <si>
    <t xml:space="preserve"> 423R </t>
  </si>
  <si>
    <t xml:space="preserve">2022R </t>
  </si>
  <si>
    <t xml:space="preserve">BROWN 'C'                       </t>
  </si>
  <si>
    <t xml:space="preserve">3036R </t>
  </si>
  <si>
    <t xml:space="preserve">BROWN 'D'                       </t>
  </si>
  <si>
    <t xml:space="preserve">3034R </t>
  </si>
  <si>
    <t xml:space="preserve">BROWN "B"                       </t>
  </si>
  <si>
    <t xml:space="preserve">3104R </t>
  </si>
  <si>
    <t xml:space="preserve">2049R </t>
  </si>
  <si>
    <t xml:space="preserve">3064R </t>
  </si>
  <si>
    <t xml:space="preserve">4022R </t>
  </si>
  <si>
    <t xml:space="preserve">BROWN "C"                       </t>
  </si>
  <si>
    <t xml:space="preserve">4034R </t>
  </si>
  <si>
    <t xml:space="preserve">5034R </t>
  </si>
  <si>
    <t xml:space="preserve">3022R </t>
  </si>
  <si>
    <t xml:space="preserve">4036R </t>
  </si>
  <si>
    <t xml:space="preserve">5033R </t>
  </si>
  <si>
    <t xml:space="preserve">4033R </t>
  </si>
  <si>
    <t xml:space="preserve">4020R </t>
  </si>
  <si>
    <t xml:space="preserve">1134R </t>
  </si>
  <si>
    <t xml:space="preserve">7034R </t>
  </si>
  <si>
    <t xml:space="preserve">3063R </t>
  </si>
  <si>
    <t xml:space="preserve">4063R </t>
  </si>
  <si>
    <t xml:space="preserve">7064R </t>
  </si>
  <si>
    <t xml:space="preserve">7022R </t>
  </si>
  <si>
    <t xml:space="preserve">9064R </t>
  </si>
  <si>
    <t xml:space="preserve">5063R </t>
  </si>
  <si>
    <t xml:space="preserve">5023R </t>
  </si>
  <si>
    <t xml:space="preserve">6063R </t>
  </si>
  <si>
    <t xml:space="preserve">8063R </t>
  </si>
  <si>
    <t xml:space="preserve">1163R </t>
  </si>
  <si>
    <t xml:space="preserve">6023R </t>
  </si>
  <si>
    <t xml:space="preserve">1450R </t>
  </si>
  <si>
    <t xml:space="preserve">1250R </t>
  </si>
  <si>
    <t xml:space="preserve">SNEED "C"                       </t>
  </si>
  <si>
    <t xml:space="preserve">1650R </t>
  </si>
  <si>
    <t xml:space="preserve">MCKAY B                         </t>
  </si>
  <si>
    <t xml:space="preserve"> 485  </t>
  </si>
  <si>
    <t xml:space="preserve"> 385  </t>
  </si>
  <si>
    <t xml:space="preserve">SNEED "D"                       </t>
  </si>
  <si>
    <t xml:space="preserve">SNEED "F"                       </t>
  </si>
  <si>
    <t xml:space="preserve">SNEED B                         </t>
  </si>
  <si>
    <t xml:space="preserve">HOLT -B-                        </t>
  </si>
  <si>
    <t xml:space="preserve">SHIRLEY (CLEVELAND)             </t>
  </si>
  <si>
    <t xml:space="preserve">SOWELL "6"                      </t>
  </si>
  <si>
    <t xml:space="preserve">SOWELL (CONGL.)                 </t>
  </si>
  <si>
    <t xml:space="preserve">BURNETT, S. B. ESTATE "WM"      </t>
  </si>
  <si>
    <t xml:space="preserve">WM (2ND TANNEHILL)              </t>
  </si>
  <si>
    <t xml:space="preserve">BURNETT, S. B. ESTATE "WC"      </t>
  </si>
  <si>
    <t xml:space="preserve">WM (3RD. TANNEHILL)             </t>
  </si>
  <si>
    <t>385715</t>
  </si>
  <si>
    <t>HIGHER STANDARD OIL COMPANY,INC.</t>
  </si>
  <si>
    <t xml:space="preserve">E. F. JOHNSON                   </t>
  </si>
  <si>
    <t xml:space="preserve">GAU                             </t>
  </si>
  <si>
    <t xml:space="preserve">REUTER (EDWARDS)                </t>
  </si>
  <si>
    <t>385826</t>
  </si>
  <si>
    <t xml:space="preserve">HIGHPEAK ENERGY HOLDINGS, LLC   </t>
  </si>
  <si>
    <t xml:space="preserve">OLDHAM TRUST 27                 </t>
  </si>
  <si>
    <t xml:space="preserve">BIG SPRING (STRAWN)             </t>
  </si>
  <si>
    <t xml:space="preserve">HOBO (PENNSYLVANIAN)            </t>
  </si>
  <si>
    <t xml:space="preserve">GRIFFIN RANCH "47"              </t>
  </si>
  <si>
    <t xml:space="preserve">GRIFFIN RANCH                   </t>
  </si>
  <si>
    <t xml:space="preserve">HOBO (WOLFCAMP)                 </t>
  </si>
  <si>
    <t xml:space="preserve">GLORY                           </t>
  </si>
  <si>
    <t xml:space="preserve">HOBO, SOUTH (CANYON REEF)       </t>
  </si>
  <si>
    <t xml:space="preserve">FLANAGAN -A-                    </t>
  </si>
  <si>
    <t xml:space="preserve">RED DRAW (FUSSELMAN)            </t>
  </si>
  <si>
    <t xml:space="preserve">FLANAGAN -B-                    </t>
  </si>
  <si>
    <t xml:space="preserve">POWELL RANCH "14"               </t>
  </si>
  <si>
    <t xml:space="preserve">TEXACO "25"                     </t>
  </si>
  <si>
    <t xml:space="preserve">POWELL RANCH                    </t>
  </si>
  <si>
    <t xml:space="preserve">BARBER -1-                      </t>
  </si>
  <si>
    <t xml:space="preserve">TEXACO -23-                     </t>
  </si>
  <si>
    <t xml:space="preserve">POWELL -13-                     </t>
  </si>
  <si>
    <t xml:space="preserve">TEXACO -35-                     </t>
  </si>
  <si>
    <t xml:space="preserve">POWELL -12-                     </t>
  </si>
  <si>
    <t xml:space="preserve">ALLDAY "15"                     </t>
  </si>
  <si>
    <t xml:space="preserve">DEVANEY "6"                     </t>
  </si>
  <si>
    <t xml:space="preserve">BOND "22"                       </t>
  </si>
  <si>
    <t xml:space="preserve">BOND "21"                       </t>
  </si>
  <si>
    <t xml:space="preserve">BARBER "N15"                    </t>
  </si>
  <si>
    <t xml:space="preserve">POWELL 13-2                     </t>
  </si>
  <si>
    <t xml:space="preserve">SELLERS 119                     </t>
  </si>
  <si>
    <t xml:space="preserve">TEXACO 47                       </t>
  </si>
  <si>
    <t xml:space="preserve">POWELL 24                       </t>
  </si>
  <si>
    <t xml:space="preserve">TEXACO N35                      </t>
  </si>
  <si>
    <t xml:space="preserve">ALLDAY N15                      </t>
  </si>
  <si>
    <t xml:space="preserve">STOCKTON 45                     </t>
  </si>
  <si>
    <t xml:space="preserve">CVX37                           </t>
  </si>
  <si>
    <t xml:space="preserve">POWELL RANCH "36"               </t>
  </si>
  <si>
    <t xml:space="preserve">TEXACO "35"                     </t>
  </si>
  <si>
    <t xml:space="preserve">TEXACO "37"                     </t>
  </si>
  <si>
    <t xml:space="preserve">POWELL 26                       </t>
  </si>
  <si>
    <t xml:space="preserve">POWELL RANCH "18"               </t>
  </si>
  <si>
    <t xml:space="preserve">POWELL RANCH "24"               </t>
  </si>
  <si>
    <t xml:space="preserve">KASEY                           </t>
  </si>
  <si>
    <t xml:space="preserve">BRIANNA                         </t>
  </si>
  <si>
    <t xml:space="preserve">WS COLE 14                      </t>
  </si>
  <si>
    <t xml:space="preserve">STERLING 15                     </t>
  </si>
  <si>
    <t xml:space="preserve">STERLING 38                     </t>
  </si>
  <si>
    <t xml:space="preserve">REAGAN 7                        </t>
  </si>
  <si>
    <t xml:space="preserve">CROWN EXPLORATION BIGBY         </t>
  </si>
  <si>
    <t xml:space="preserve">AUSTIN 22                       </t>
  </si>
  <si>
    <t xml:space="preserve">COLE 13                         </t>
  </si>
  <si>
    <t xml:space="preserve">OLDHAM TRUST 38                 </t>
  </si>
  <si>
    <t xml:space="preserve">COLE 12                         </t>
  </si>
  <si>
    <t xml:space="preserve">GRIFFIN SOUTH 21                </t>
  </si>
  <si>
    <t xml:space="preserve">WHITE 34                        </t>
  </si>
  <si>
    <t xml:space="preserve">WHITE 19                        </t>
  </si>
  <si>
    <t xml:space="preserve">SHAFER 12                       </t>
  </si>
  <si>
    <t xml:space="preserve">COLE 36                         </t>
  </si>
  <si>
    <t xml:space="preserve">SHAFER 33                       </t>
  </si>
  <si>
    <t xml:space="preserve">WHITE 17                        </t>
  </si>
  <si>
    <t xml:space="preserve">ALLAR 25                        </t>
  </si>
  <si>
    <t xml:space="preserve">CLICK 26                        </t>
  </si>
  <si>
    <t xml:space="preserve">ALLAR 19A-30                    </t>
  </si>
  <si>
    <t xml:space="preserve">ZILBERT 6-43 UNIT               </t>
  </si>
  <si>
    <t xml:space="preserve">L  3H </t>
  </si>
  <si>
    <t xml:space="preserve">MARCHBANKS PARTEE 28-33         </t>
  </si>
  <si>
    <t xml:space="preserve">PUCKETT 2-14 A UNIT             </t>
  </si>
  <si>
    <t xml:space="preserve">L  2H </t>
  </si>
  <si>
    <t xml:space="preserve">ST RITA 29-32 B UNIT            </t>
  </si>
  <si>
    <t xml:space="preserve">ALSOBROOKS 32-44 B UNIT         </t>
  </si>
  <si>
    <t xml:space="preserve">L  7H </t>
  </si>
  <si>
    <t xml:space="preserve">ST RITA 29-32 A UNIT            </t>
  </si>
  <si>
    <t xml:space="preserve">VIRGINIA 76-64 B UNIT           </t>
  </si>
  <si>
    <t xml:space="preserve">MEADOR, J. J.                   </t>
  </si>
  <si>
    <t>385847</t>
  </si>
  <si>
    <t xml:space="preserve">HIGHMARK ENERGY OPERATING, LLC  </t>
  </si>
  <si>
    <t xml:space="preserve">ALENIUS-CHISOLM                 </t>
  </si>
  <si>
    <t xml:space="preserve">KEYSTONE MILLS                  </t>
  </si>
  <si>
    <t xml:space="preserve">GLASS 16                        </t>
  </si>
  <si>
    <t xml:space="preserve">JACKSON, S. P.                  </t>
  </si>
  <si>
    <t xml:space="preserve">JARVIS, BILLIE                  </t>
  </si>
  <si>
    <t xml:space="preserve">ISAACS-SIMPSON                  </t>
  </si>
  <si>
    <t xml:space="preserve">JARVIS -213-                    </t>
  </si>
  <si>
    <t xml:space="preserve">5210  </t>
  </si>
  <si>
    <t xml:space="preserve">ISAACS -210-                    </t>
  </si>
  <si>
    <t xml:space="preserve">7209  </t>
  </si>
  <si>
    <t xml:space="preserve">ISAACS -209-                    </t>
  </si>
  <si>
    <t xml:space="preserve">JARVIS, BILLY                   </t>
  </si>
  <si>
    <t xml:space="preserve">CANADIAN, SE. (MORROW, UP.)     </t>
  </si>
  <si>
    <t xml:space="preserve">7208  </t>
  </si>
  <si>
    <t xml:space="preserve">CONROE FIELD UNIT               </t>
  </si>
  <si>
    <t xml:space="preserve">CONROE                          </t>
  </si>
  <si>
    <t xml:space="preserve">4215A </t>
  </si>
  <si>
    <t xml:space="preserve">1004A </t>
  </si>
  <si>
    <t xml:space="preserve">3526  </t>
  </si>
  <si>
    <t xml:space="preserve"> 306A </t>
  </si>
  <si>
    <t xml:space="preserve">1301L </t>
  </si>
  <si>
    <t xml:space="preserve">1404A </t>
  </si>
  <si>
    <t xml:space="preserve">1113  </t>
  </si>
  <si>
    <t xml:space="preserve">3615  </t>
  </si>
  <si>
    <t xml:space="preserve">3805  </t>
  </si>
  <si>
    <t>4003WS</t>
  </si>
  <si>
    <t xml:space="preserve">1607I </t>
  </si>
  <si>
    <t xml:space="preserve">1910D </t>
  </si>
  <si>
    <t xml:space="preserve">  82D </t>
  </si>
  <si>
    <t xml:space="preserve"> 118D </t>
  </si>
  <si>
    <t xml:space="preserve"> 100D </t>
  </si>
  <si>
    <t>2412WS</t>
  </si>
  <si>
    <t xml:space="preserve"> 411A </t>
  </si>
  <si>
    <t xml:space="preserve">1931A </t>
  </si>
  <si>
    <t xml:space="preserve">1625  </t>
  </si>
  <si>
    <t xml:space="preserve">1627  </t>
  </si>
  <si>
    <t xml:space="preserve">1626  </t>
  </si>
  <si>
    <t xml:space="preserve">1628  </t>
  </si>
  <si>
    <t xml:space="preserve">1935  </t>
  </si>
  <si>
    <t xml:space="preserve"> 104D </t>
  </si>
  <si>
    <t xml:space="preserve"> 108D </t>
  </si>
  <si>
    <t xml:space="preserve">1944  </t>
  </si>
  <si>
    <t xml:space="preserve">2721  </t>
  </si>
  <si>
    <t xml:space="preserve">1951  </t>
  </si>
  <si>
    <t xml:space="preserve">3623  </t>
  </si>
  <si>
    <t xml:space="preserve">2724A </t>
  </si>
  <si>
    <t xml:space="preserve">1957  </t>
  </si>
  <si>
    <t xml:space="preserve">3540A </t>
  </si>
  <si>
    <t xml:space="preserve">1959A </t>
  </si>
  <si>
    <t xml:space="preserve">MOODY, E.                       </t>
  </si>
  <si>
    <t xml:space="preserve">ALEXANDER, O.L.                 </t>
  </si>
  <si>
    <t xml:space="preserve"> 131 U</t>
  </si>
  <si>
    <t xml:space="preserve">KROHN, P. G.                    </t>
  </si>
  <si>
    <t xml:space="preserve">2916  </t>
  </si>
  <si>
    <t xml:space="preserve">2073  </t>
  </si>
  <si>
    <t xml:space="preserve">3622  </t>
  </si>
  <si>
    <t xml:space="preserve">CONROE FIELD UNIG               </t>
  </si>
  <si>
    <t xml:space="preserve">3509  </t>
  </si>
  <si>
    <t xml:space="preserve">2709A </t>
  </si>
  <si>
    <t xml:space="preserve">2925  </t>
  </si>
  <si>
    <t xml:space="preserve">2208  </t>
  </si>
  <si>
    <t xml:space="preserve">1637  </t>
  </si>
  <si>
    <t xml:space="preserve">4033  </t>
  </si>
  <si>
    <t xml:space="preserve">RHODES, W. S.                   </t>
  </si>
  <si>
    <t xml:space="preserve">CONROE (CONS. L)                </t>
  </si>
  <si>
    <t xml:space="preserve">MOORE, H. N.                    </t>
  </si>
  <si>
    <t xml:space="preserve"> 104P </t>
  </si>
  <si>
    <t xml:space="preserve">DOBBINS, C. L.                  </t>
  </si>
  <si>
    <t xml:space="preserve"> 111P </t>
  </si>
  <si>
    <t xml:space="preserve">MADELEY AA &amp; DA                 </t>
  </si>
  <si>
    <t xml:space="preserve">PERRY HEIRS                     </t>
  </si>
  <si>
    <t xml:space="preserve">CONROE (CONS. U)                </t>
  </si>
  <si>
    <t xml:space="preserve">MOOREHEAD, A.                   </t>
  </si>
  <si>
    <t xml:space="preserve">MADELEY, AA &amp; DA                </t>
  </si>
  <si>
    <t xml:space="preserve"> 108P </t>
  </si>
  <si>
    <t xml:space="preserve"> 109P </t>
  </si>
  <si>
    <t xml:space="preserve"> 102P </t>
  </si>
  <si>
    <t xml:space="preserve">SOUTH TEXAS DEVELOPMENT CO. "1" </t>
  </si>
  <si>
    <t xml:space="preserve"> 103P </t>
  </si>
  <si>
    <t xml:space="preserve">MADELEY , AA &amp; DA               </t>
  </si>
  <si>
    <t xml:space="preserve">AMERICAN NAT'L BANK             </t>
  </si>
  <si>
    <t xml:space="preserve">SULLIVAN, E. B. STATE           </t>
  </si>
  <si>
    <t xml:space="preserve">LEWIS, J. W. 'A'                </t>
  </si>
  <si>
    <t xml:space="preserve">CONROE (MIDDLE WILCOX CONS.)    </t>
  </si>
  <si>
    <t xml:space="preserve">KEYSTONE MILLS CO.              </t>
  </si>
  <si>
    <t xml:space="preserve">WIGGINS-ATHEY POOLED UNIT       </t>
  </si>
  <si>
    <t xml:space="preserve">CONROE (VICKSBURG)              </t>
  </si>
  <si>
    <t xml:space="preserve">H.N. MOORE                      </t>
  </si>
  <si>
    <t xml:space="preserve">CONROE, S. (WILCOX 1)           </t>
  </si>
  <si>
    <t xml:space="preserve">ECTOR -BA- FEE                  </t>
  </si>
  <si>
    <t xml:space="preserve">CLUCK -D-                       </t>
  </si>
  <si>
    <t xml:space="preserve">CUMBERLAND (MORROW)             </t>
  </si>
  <si>
    <t xml:space="preserve">MILES "B"                       </t>
  </si>
  <si>
    <t xml:space="preserve">DEEP ROCK (DEVONIAN)            </t>
  </si>
  <si>
    <t xml:space="preserve">MILES, HAYDEN -A-               </t>
  </si>
  <si>
    <t xml:space="preserve">DEEP ROCK (ELLENBURGER)         </t>
  </si>
  <si>
    <t xml:space="preserve">MILES, HAYDEN A                 </t>
  </si>
  <si>
    <t xml:space="preserve">DEEP ROCK (GLORIETA 5950)       </t>
  </si>
  <si>
    <t xml:space="preserve">MILES, HAYDEN B                 </t>
  </si>
  <si>
    <t xml:space="preserve">SHELL-PERKINS                   </t>
  </si>
  <si>
    <t xml:space="preserve">MCMILLIAN                       </t>
  </si>
  <si>
    <t xml:space="preserve">DEEP ROCK (WOLFCAMP)            </t>
  </si>
  <si>
    <t xml:space="preserve">JONES, M. C.                    </t>
  </si>
  <si>
    <t xml:space="preserve">DUDE WILSON (MARMATON)          </t>
  </si>
  <si>
    <t xml:space="preserve">DUDE WILSON (MORROW, MIDDLE)    </t>
  </si>
  <si>
    <t xml:space="preserve">DUDE WILSON (MORROW, UPPER)     </t>
  </si>
  <si>
    <t xml:space="preserve">WILSON, DUDE GU -5-             </t>
  </si>
  <si>
    <t>DUDE WILSON (MORROW UP -A- EAST)</t>
  </si>
  <si>
    <t xml:space="preserve">SCHWALM, B. W.                  </t>
  </si>
  <si>
    <t>DUDE WILSON (MORROW, UPPER-A-1-)</t>
  </si>
  <si>
    <t xml:space="preserve"> 770  </t>
  </si>
  <si>
    <t xml:space="preserve">FAIRWAY /JAMES LIME/ UNIT       </t>
  </si>
  <si>
    <t xml:space="preserve">FAIRWAY (JAMES LIME)            </t>
  </si>
  <si>
    <t xml:space="preserve">7352  </t>
  </si>
  <si>
    <t xml:space="preserve">6492  </t>
  </si>
  <si>
    <t xml:space="preserve">6463  </t>
  </si>
  <si>
    <t xml:space="preserve"> 748  </t>
  </si>
  <si>
    <t xml:space="preserve">FAIRWAY/JAMES LIME/UNIT         </t>
  </si>
  <si>
    <t xml:space="preserve">5452  </t>
  </si>
  <si>
    <t xml:space="preserve">6462  </t>
  </si>
  <si>
    <t xml:space="preserve">E. F. KING                      </t>
  </si>
  <si>
    <t xml:space="preserve">FUHRMAN-MASCHO (DEVONIAN)       </t>
  </si>
  <si>
    <t xml:space="preserve">BITLER-LOWE -B-                 </t>
  </si>
  <si>
    <t xml:space="preserve">BITLER-LOWE CLEARFORK UNIT      </t>
  </si>
  <si>
    <t xml:space="preserve">LOWE, M. R. 15                  </t>
  </si>
  <si>
    <t xml:space="preserve">LOWE, M. R. 6                   </t>
  </si>
  <si>
    <t xml:space="preserve">HANSFORD GU 21                  </t>
  </si>
  <si>
    <t xml:space="preserve">HANSFORD GU 29                  </t>
  </si>
  <si>
    <t xml:space="preserve">MATHEWS 90                      </t>
  </si>
  <si>
    <t xml:space="preserve">HANSFORD GAS UNIT 17            </t>
  </si>
  <si>
    <t xml:space="preserve">HANSFORD GU 3                   </t>
  </si>
  <si>
    <t xml:space="preserve">HANSFORD GU 4                   </t>
  </si>
  <si>
    <t xml:space="preserve">HANSFORD GU 5                   </t>
  </si>
  <si>
    <t xml:space="preserve">HANSFORD GU 12                  </t>
  </si>
  <si>
    <t xml:space="preserve">HANSFORD GU 27                  </t>
  </si>
  <si>
    <t xml:space="preserve">SEITZ, W. B.                    </t>
  </si>
  <si>
    <t xml:space="preserve">TAYLOR, T. H.                   </t>
  </si>
  <si>
    <t xml:space="preserve">HANSFORD G U 9                  </t>
  </si>
  <si>
    <t xml:space="preserve">JACKSON, S.P.&amp; K.K.-C-          </t>
  </si>
  <si>
    <t xml:space="preserve">SCHIFF-LAWRENCE                 </t>
  </si>
  <si>
    <t xml:space="preserve">HANSFORD, NORTH (WOLFCAMP)      </t>
  </si>
  <si>
    <t xml:space="preserve">ROSS, A. A.                     </t>
  </si>
  <si>
    <t xml:space="preserve">4071  </t>
  </si>
  <si>
    <t xml:space="preserve">ROSS, A.A.                      </t>
  </si>
  <si>
    <t xml:space="preserve">5071  </t>
  </si>
  <si>
    <t xml:space="preserve">GULF-MESA SAPPINGTON            </t>
  </si>
  <si>
    <t xml:space="preserve">1371  </t>
  </si>
  <si>
    <t xml:space="preserve">HITCHLAND GU -1-                </t>
  </si>
  <si>
    <t xml:space="preserve">HITCHLAND (MORROW, UP.)         </t>
  </si>
  <si>
    <t xml:space="preserve">COLLIER, HJ -C-                 </t>
  </si>
  <si>
    <t xml:space="preserve">HITCHLAND (4640)                </t>
  </si>
  <si>
    <t xml:space="preserve">FRAZIER, A. H.                  </t>
  </si>
  <si>
    <t xml:space="preserve">JACKSON, SP &amp; KK                </t>
  </si>
  <si>
    <t xml:space="preserve">COOPER 358                      </t>
  </si>
  <si>
    <t xml:space="preserve">SCHULTZ 696                     </t>
  </si>
  <si>
    <t xml:space="preserve">COOPER 436                      </t>
  </si>
  <si>
    <t xml:space="preserve">CNB "G" 345                     </t>
  </si>
  <si>
    <t xml:space="preserve">BARTON 346                      </t>
  </si>
  <si>
    <t xml:space="preserve">COOPER 445                      </t>
  </si>
  <si>
    <t xml:space="preserve">APPEL 438                       </t>
  </si>
  <si>
    <t xml:space="preserve">HILL 433                        </t>
  </si>
  <si>
    <t xml:space="preserve">RADER 251                       </t>
  </si>
  <si>
    <t xml:space="preserve">SCHULTZ BROS. -E-               </t>
  </si>
  <si>
    <t xml:space="preserve">PIPER, OLA P.                   </t>
  </si>
  <si>
    <t xml:space="preserve">BRILLHART 818                   </t>
  </si>
  <si>
    <t xml:space="preserve">BRILLHART 819                   </t>
  </si>
  <si>
    <t xml:space="preserve">BRILLHART 820                   </t>
  </si>
  <si>
    <t xml:space="preserve">SCHULTZ, WILLIAM                </t>
  </si>
  <si>
    <t xml:space="preserve">WEIDNER 798                     </t>
  </si>
  <si>
    <t xml:space="preserve">SCHULTZ BROTHERS C              </t>
  </si>
  <si>
    <t xml:space="preserve">7706H </t>
  </si>
  <si>
    <t xml:space="preserve">3707H </t>
  </si>
  <si>
    <t xml:space="preserve">DOYLE, ROBERT B.                </t>
  </si>
  <si>
    <t xml:space="preserve">4707H </t>
  </si>
  <si>
    <t xml:space="preserve">DOYLE, ROBERT B                 </t>
  </si>
  <si>
    <t xml:space="preserve">6693H </t>
  </si>
  <si>
    <t xml:space="preserve">5619H </t>
  </si>
  <si>
    <t xml:space="preserve">5626H </t>
  </si>
  <si>
    <t xml:space="preserve">2707H </t>
  </si>
  <si>
    <t xml:space="preserve">9619H </t>
  </si>
  <si>
    <t xml:space="preserve">SCHULTZ BROTHERS -D-            </t>
  </si>
  <si>
    <t xml:space="preserve">9071  </t>
  </si>
  <si>
    <t xml:space="preserve">MAJOR CREEK (MORROW, UPPER)     </t>
  </si>
  <si>
    <t xml:space="preserve">SEALY &amp; SMITH "A"               </t>
  </si>
  <si>
    <t xml:space="preserve">HIGHTOWER ET AL GU 1            </t>
  </si>
  <si>
    <t xml:space="preserve">MOORE STATION (JAMES LIME)      </t>
  </si>
  <si>
    <t xml:space="preserve">WILLIAMSON UNIT                 </t>
  </si>
  <si>
    <t xml:space="preserve">REYNOLDS 25                     </t>
  </si>
  <si>
    <t xml:space="preserve">GLASS 134                       </t>
  </si>
  <si>
    <t xml:space="preserve">TREGELLAS 675                   </t>
  </si>
  <si>
    <t xml:space="preserve">SWINK 390                       </t>
  </si>
  <si>
    <t xml:space="preserve">BROWNLEE-COOK 127               </t>
  </si>
  <si>
    <t xml:space="preserve">ETTER, T. H.                    </t>
  </si>
  <si>
    <t xml:space="preserve">HANSFORD GU -21-                </t>
  </si>
  <si>
    <t xml:space="preserve">WILSON, DUDE GU -2-             </t>
  </si>
  <si>
    <t xml:space="preserve">WILSON, DUDE GU -4-             </t>
  </si>
  <si>
    <t xml:space="preserve">WILSON, DUDE GU -1-             </t>
  </si>
  <si>
    <t xml:space="preserve">DUDE WILSON GAS UNIT 6          </t>
  </si>
  <si>
    <t xml:space="preserve">JOHNSON, WEST                   </t>
  </si>
  <si>
    <t xml:space="preserve">PARKER (MORROW D-1)             </t>
  </si>
  <si>
    <t xml:space="preserve">PEARL WHEAT 764                 </t>
  </si>
  <si>
    <t xml:space="preserve">PEERY 733                       </t>
  </si>
  <si>
    <t xml:space="preserve">PRENTICE NORTHEAST UNIT         </t>
  </si>
  <si>
    <t xml:space="preserve">  94BW</t>
  </si>
  <si>
    <t xml:space="preserve"> 112B </t>
  </si>
  <si>
    <t xml:space="preserve">  95B </t>
  </si>
  <si>
    <t xml:space="preserve">  96B </t>
  </si>
  <si>
    <t xml:space="preserve">  80B </t>
  </si>
  <si>
    <t xml:space="preserve">  97B </t>
  </si>
  <si>
    <t xml:space="preserve">  82A </t>
  </si>
  <si>
    <t xml:space="preserve">  97A </t>
  </si>
  <si>
    <t xml:space="preserve"> 114BW</t>
  </si>
  <si>
    <t xml:space="preserve">  93A </t>
  </si>
  <si>
    <t xml:space="preserve">  57 L</t>
  </si>
  <si>
    <t xml:space="preserve">  57 U</t>
  </si>
  <si>
    <t xml:space="preserve">  64B </t>
  </si>
  <si>
    <t xml:space="preserve">  54 L</t>
  </si>
  <si>
    <t xml:space="preserve">  54 U</t>
  </si>
  <si>
    <t xml:space="preserve">  51A </t>
  </si>
  <si>
    <t xml:space="preserve">  52A </t>
  </si>
  <si>
    <t xml:space="preserve"> 124A </t>
  </si>
  <si>
    <t xml:space="preserve">  86B </t>
  </si>
  <si>
    <t xml:space="preserve">  89A </t>
  </si>
  <si>
    <t xml:space="preserve">  14 W</t>
  </si>
  <si>
    <t xml:space="preserve">  59B </t>
  </si>
  <si>
    <t xml:space="preserve">  58 L</t>
  </si>
  <si>
    <t xml:space="preserve">  58 U</t>
  </si>
  <si>
    <t xml:space="preserve">  90A </t>
  </si>
  <si>
    <t xml:space="preserve">  86A </t>
  </si>
  <si>
    <t xml:space="preserve">  88 L</t>
  </si>
  <si>
    <t xml:space="preserve">  88 U</t>
  </si>
  <si>
    <t xml:space="preserve"> 107B </t>
  </si>
  <si>
    <t xml:space="preserve"> 142U </t>
  </si>
  <si>
    <t xml:space="preserve"> 142L </t>
  </si>
  <si>
    <t xml:space="preserve"> 145 L</t>
  </si>
  <si>
    <t xml:space="preserve"> 145 U</t>
  </si>
  <si>
    <t xml:space="preserve"> 164A </t>
  </si>
  <si>
    <t xml:space="preserve"> 755  </t>
  </si>
  <si>
    <t xml:space="preserve"> 599  </t>
  </si>
  <si>
    <t xml:space="preserve"> 632L </t>
  </si>
  <si>
    <t xml:space="preserve"> 632U </t>
  </si>
  <si>
    <t xml:space="preserve"> 695  </t>
  </si>
  <si>
    <t xml:space="preserve"> 548  </t>
  </si>
  <si>
    <t xml:space="preserve"> 584  </t>
  </si>
  <si>
    <t xml:space="preserve"> 271W </t>
  </si>
  <si>
    <t xml:space="preserve"> 685  </t>
  </si>
  <si>
    <t xml:space="preserve"> 490  </t>
  </si>
  <si>
    <t xml:space="preserve">UNIVERSITY -154-                </t>
  </si>
  <si>
    <t xml:space="preserve">SHAFTER LAKE (CLEAR FORK)       </t>
  </si>
  <si>
    <t xml:space="preserve">SHAFTER LAKE CLEARFORK UNIT     </t>
  </si>
  <si>
    <t xml:space="preserve"> 326W </t>
  </si>
  <si>
    <t xml:space="preserve"> 623  </t>
  </si>
  <si>
    <t xml:space="preserve">4034  </t>
  </si>
  <si>
    <t xml:space="preserve">4045  </t>
  </si>
  <si>
    <t xml:space="preserve">5078  </t>
  </si>
  <si>
    <t xml:space="preserve">4256  </t>
  </si>
  <si>
    <t xml:space="preserve">5045  </t>
  </si>
  <si>
    <t xml:space="preserve">4056  </t>
  </si>
  <si>
    <t xml:space="preserve"> 505R </t>
  </si>
  <si>
    <t xml:space="preserve">SHAFTER LAKE (DEVONIAN)         </t>
  </si>
  <si>
    <t xml:space="preserve">UNIVERSITY 141A ,173            </t>
  </si>
  <si>
    <t xml:space="preserve">UNIVERSITY 153                  </t>
  </si>
  <si>
    <t xml:space="preserve">UNIVERSITY 155                  </t>
  </si>
  <si>
    <t xml:space="preserve">UNIVERSITY 154                  </t>
  </si>
  <si>
    <t xml:space="preserve">SHAFTER LAKE (ELLENBURGER)      </t>
  </si>
  <si>
    <t xml:space="preserve">UNIVERSITY 173                  </t>
  </si>
  <si>
    <t xml:space="preserve">UNIVERSITY ISABELL              </t>
  </si>
  <si>
    <t xml:space="preserve">DEEP ROCK ET AL -A-             </t>
  </si>
  <si>
    <t xml:space="preserve">CABOT UNIVERSITY LANDS          </t>
  </si>
  <si>
    <t xml:space="preserve">UNIVERSITY "C"                  </t>
  </si>
  <si>
    <t xml:space="preserve">UNIVERSITY SAN ANDRES UNIT      </t>
  </si>
  <si>
    <t xml:space="preserve">COVINGTON, ELLA "B"             </t>
  </si>
  <si>
    <t xml:space="preserve">JOINER                          </t>
  </si>
  <si>
    <t xml:space="preserve">HARGIS, F. D.                   </t>
  </si>
  <si>
    <t xml:space="preserve">COLLIER, H. J.                  </t>
  </si>
  <si>
    <t xml:space="preserve">HITCHLAND GAS UNIT 7            </t>
  </si>
  <si>
    <t xml:space="preserve">HITCHLAND GAS UNIT 8            </t>
  </si>
  <si>
    <t xml:space="preserve">WEIS 452                        </t>
  </si>
  <si>
    <t xml:space="preserve">WOOTEN, H. O.                   </t>
  </si>
  <si>
    <t>386310</t>
  </si>
  <si>
    <t xml:space="preserve">HILCORP ENERGY COMPANY          </t>
  </si>
  <si>
    <t xml:space="preserve">GORDIN ESTATE                   </t>
  </si>
  <si>
    <t xml:space="preserve">LAMBERT, M. F.                  </t>
  </si>
  <si>
    <t xml:space="preserve">OLD OCEAN UNIT                  </t>
  </si>
  <si>
    <t xml:space="preserve">JEFFERSON LAND COMPANY          </t>
  </si>
  <si>
    <t xml:space="preserve">DONNER PROPERTIES A-180         </t>
  </si>
  <si>
    <t xml:space="preserve">HARDER-DISHMAN                  </t>
  </si>
  <si>
    <t xml:space="preserve">WESTBURY FARMS                  </t>
  </si>
  <si>
    <t xml:space="preserve">SHIELDS HBR                     </t>
  </si>
  <si>
    <t xml:space="preserve">DCR 59                          </t>
  </si>
  <si>
    <t xml:space="preserve">TREVINO                         </t>
  </si>
  <si>
    <t xml:space="preserve">LA PERLA                        </t>
  </si>
  <si>
    <t xml:space="preserve">GUTIERREZ, E. E.                </t>
  </si>
  <si>
    <t xml:space="preserve">DERLY                           </t>
  </si>
  <si>
    <t xml:space="preserve">HAYNES "E"                      </t>
  </si>
  <si>
    <t xml:space="preserve">HAYNES E                        </t>
  </si>
  <si>
    <t xml:space="preserve">J.O.D.                          </t>
  </si>
  <si>
    <t xml:space="preserve">TREVINO, E. 412                 </t>
  </si>
  <si>
    <t xml:space="preserve">MARTINEZ B                      </t>
  </si>
  <si>
    <t xml:space="preserve">FLORES, L. G.                   </t>
  </si>
  <si>
    <t xml:space="preserve">ASCHE                           </t>
  </si>
  <si>
    <t xml:space="preserve">CUELLAR, J. V.                  </t>
  </si>
  <si>
    <t xml:space="preserve">RAMIREZ, D.                     </t>
  </si>
  <si>
    <t xml:space="preserve">GARZA, L. "B" 2                 </t>
  </si>
  <si>
    <t xml:space="preserve">GARZA, L "2"                    </t>
  </si>
  <si>
    <t xml:space="preserve">RMT                             </t>
  </si>
  <si>
    <t xml:space="preserve">FLORES, M                       </t>
  </si>
  <si>
    <t xml:space="preserve">BRUNI MINERAL TRUST "A"         </t>
  </si>
  <si>
    <t xml:space="preserve">SAN FERNANDO MINERALS LTD       </t>
  </si>
  <si>
    <t xml:space="preserve">LEONARDO                        </t>
  </si>
  <si>
    <t xml:space="preserve">RODRIGUEZ GAS UNIT              </t>
  </si>
  <si>
    <t xml:space="preserve">ALLEY                           </t>
  </si>
  <si>
    <t xml:space="preserve">J. M. GUTIERREZ                 </t>
  </si>
  <si>
    <t xml:space="preserve">DIX RANCH A-115                 </t>
  </si>
  <si>
    <t xml:space="preserve">BUSTAMANTE GAS UNIT 1           </t>
  </si>
  <si>
    <t xml:space="preserve"> SARITA FIELD O &amp; G UNIT        </t>
  </si>
  <si>
    <t xml:space="preserve">MUNOZ-GUTIERREZ GAS UNIT        </t>
  </si>
  <si>
    <t xml:space="preserve">RAMIREZ, ABEL                   </t>
  </si>
  <si>
    <t xml:space="preserve">AMOCO FEE                       </t>
  </si>
  <si>
    <t xml:space="preserve">HAYNES MINERAL TRUST            </t>
  </si>
  <si>
    <t xml:space="preserve">LUNDELL                         </t>
  </si>
  <si>
    <t xml:space="preserve">KENEDY, JOHN G., JR. "B"        </t>
  </si>
  <si>
    <t xml:space="preserve">F. D. LAUREL                    </t>
  </si>
  <si>
    <t xml:space="preserve">ARACELI                         </t>
  </si>
  <si>
    <t xml:space="preserve">PORRAS GAS UNIT                 </t>
  </si>
  <si>
    <t xml:space="preserve">URIBE, ROGELIO "A"              </t>
  </si>
  <si>
    <t xml:space="preserve">CUELLAR, FERNANDO               </t>
  </si>
  <si>
    <t xml:space="preserve">JUANA NCT                       </t>
  </si>
  <si>
    <t xml:space="preserve">DELOZEIS                        </t>
  </si>
  <si>
    <t xml:space="preserve">ROGELIO URIBE "A"               </t>
  </si>
  <si>
    <t xml:space="preserve">DON HILARIO "A"                 </t>
  </si>
  <si>
    <t xml:space="preserve">OWENS "C"                       </t>
  </si>
  <si>
    <t xml:space="preserve">WILLIFORD, JEAN A. GAS UNIT     </t>
  </si>
  <si>
    <t xml:space="preserve">ADAIR SAN ANDRES UNIT           </t>
  </si>
  <si>
    <t xml:space="preserve">ADAIR                           </t>
  </si>
  <si>
    <t xml:space="preserve">2601W </t>
  </si>
  <si>
    <t xml:space="preserve">2503R </t>
  </si>
  <si>
    <t xml:space="preserve">1904R </t>
  </si>
  <si>
    <t xml:space="preserve">BICE, SARAH E. "A" &amp; "C"        </t>
  </si>
  <si>
    <t xml:space="preserve">GOLDEN, CARL                    </t>
  </si>
  <si>
    <t xml:space="preserve">WILLARD, N. W.                  </t>
  </si>
  <si>
    <t xml:space="preserve">CHRESTMAN, T. B. ET UX          </t>
  </si>
  <si>
    <t xml:space="preserve">2514  </t>
  </si>
  <si>
    <t xml:space="preserve">ADAIR WOLFCAMP UNIT             </t>
  </si>
  <si>
    <t xml:space="preserve">ADAIR (WOLFCAMP)                </t>
  </si>
  <si>
    <t xml:space="preserve">2612W </t>
  </si>
  <si>
    <t xml:space="preserve">2512  </t>
  </si>
  <si>
    <t xml:space="preserve">2513  </t>
  </si>
  <si>
    <t xml:space="preserve">2303R </t>
  </si>
  <si>
    <t xml:space="preserve">1303R </t>
  </si>
  <si>
    <t xml:space="preserve">YOUNG, W.C                      </t>
  </si>
  <si>
    <t xml:space="preserve">ADAIR, S. (WOLFCAMP)            </t>
  </si>
  <si>
    <t xml:space="preserve">RANCHO NUEVO                    </t>
  </si>
  <si>
    <t xml:space="preserve">AGARITO (NAVARRO)               </t>
  </si>
  <si>
    <t xml:space="preserve">ISOTOPES                        </t>
  </si>
  <si>
    <t xml:space="preserve">AGUILA VADO (EAGLEFORD)         </t>
  </si>
  <si>
    <t xml:space="preserve">RUNNING W. 'B'                  </t>
  </si>
  <si>
    <t xml:space="preserve">AGUILARES (ZONE 5-A, W)         </t>
  </si>
  <si>
    <t xml:space="preserve">RUNNING W. "B"                  </t>
  </si>
  <si>
    <t xml:space="preserve">AGUILARES (ZONE 6)              </t>
  </si>
  <si>
    <t xml:space="preserve">TACQUARD                        </t>
  </si>
  <si>
    <t xml:space="preserve">HUTCHINGS- SEALY #1             </t>
  </si>
  <si>
    <t xml:space="preserve">BLAKE, JOHN ET AL               </t>
  </si>
  <si>
    <t xml:space="preserve">JENNINGS RANCH D                </t>
  </si>
  <si>
    <t xml:space="preserve">ALTE HUNDE (VI)                 </t>
  </si>
  <si>
    <t xml:space="preserve">CLARKE, FRANK JR. NCT-1         </t>
  </si>
  <si>
    <t xml:space="preserve">ANDREWS UNIT                    </t>
  </si>
  <si>
    <t xml:space="preserve"> 224 W</t>
  </si>
  <si>
    <t xml:space="preserve">  22 M</t>
  </si>
  <si>
    <t xml:space="preserve">PARKER, J. E., -H-              </t>
  </si>
  <si>
    <t xml:space="preserve">ANDREWS, NORTH (STRAWN)         </t>
  </si>
  <si>
    <t xml:space="preserve">FINCH FAMILY TRUST GU           </t>
  </si>
  <si>
    <t xml:space="preserve">ANGELINA (10,800)               </t>
  </si>
  <si>
    <t xml:space="preserve">WIGGINS GU                      </t>
  </si>
  <si>
    <t xml:space="preserve">ANGELINA (12,060)               </t>
  </si>
  <si>
    <t xml:space="preserve">MOSS, L. D., ETAL               </t>
  </si>
  <si>
    <t xml:space="preserve">ATAPCO (QUEEN)                  </t>
  </si>
  <si>
    <t xml:space="preserve">5301  </t>
  </si>
  <si>
    <t xml:space="preserve">BMT - HALL, ALICE B.            </t>
  </si>
  <si>
    <t xml:space="preserve">AVIATORS, N. (12000)            </t>
  </si>
  <si>
    <t xml:space="preserve">BMT - HALL, ALICE B. GU         </t>
  </si>
  <si>
    <t xml:space="preserve"> 682 F</t>
  </si>
  <si>
    <t xml:space="preserve">B.M.T. ALCE B. HALL             </t>
  </si>
  <si>
    <t xml:space="preserve">AVIATORS, SOUTH (WILCOX 9400)   </t>
  </si>
  <si>
    <t xml:space="preserve"> 682 D</t>
  </si>
  <si>
    <t xml:space="preserve">B.M.T. ALICE B. HALL            </t>
  </si>
  <si>
    <t xml:space="preserve">AVIATORS, SOUTH (WILCOX 9900)   </t>
  </si>
  <si>
    <t xml:space="preserve">THOMASMA, RAY J.                </t>
  </si>
  <si>
    <t xml:space="preserve">AVIATORS, S. (5590)             </t>
  </si>
  <si>
    <t xml:space="preserve">AVIATORS S. (9450)              </t>
  </si>
  <si>
    <t xml:space="preserve">AVIATORS, SOUTH (11800)         </t>
  </si>
  <si>
    <t xml:space="preserve">SALDIVAR, RAYMUNDO T.           </t>
  </si>
  <si>
    <t xml:space="preserve">SALDIVAR ESTATE                 </t>
  </si>
  <si>
    <t xml:space="preserve">BRUNI MINERAL TRUST 'A'         </t>
  </si>
  <si>
    <t xml:space="preserve">B. M. T.                        </t>
  </si>
  <si>
    <t xml:space="preserve">TEX-MEX RR CO. 599              </t>
  </si>
  <si>
    <t xml:space="preserve">TEX-MEX RR CO. 599 #4           </t>
  </si>
  <si>
    <t xml:space="preserve">HUISACHE CATTLE COMPANY         </t>
  </si>
  <si>
    <t xml:space="preserve">RUNNING W. "A"                  </t>
  </si>
  <si>
    <t xml:space="preserve">B.M.T. C                        </t>
  </si>
  <si>
    <t xml:space="preserve">BMT 471                         </t>
  </si>
  <si>
    <t xml:space="preserve">WARREN, W. K.                   </t>
  </si>
  <si>
    <t xml:space="preserve">STATE RUNNING "W" 598           </t>
  </si>
  <si>
    <t xml:space="preserve">B.M.T. A                        </t>
  </si>
  <si>
    <t xml:space="preserve">B.M.T. (MIDDLE WILCOX)          </t>
  </si>
  <si>
    <t xml:space="preserve">  90 A</t>
  </si>
  <si>
    <t xml:space="preserve">BAKKE UNIT                      </t>
  </si>
  <si>
    <t xml:space="preserve">BAKKE (WOLFCAMP)                </t>
  </si>
  <si>
    <t xml:space="preserve">  71 B</t>
  </si>
  <si>
    <t xml:space="preserve">  60A </t>
  </si>
  <si>
    <t xml:space="preserve">  77W </t>
  </si>
  <si>
    <t xml:space="preserve">MITCHELL I                      </t>
  </si>
  <si>
    <t xml:space="preserve">KELLOGG                         </t>
  </si>
  <si>
    <t xml:space="preserve">TURNER, FLOYD GAS UNIT NO. 1    </t>
  </si>
  <si>
    <t xml:space="preserve">MARTIN, LEE GAS UNIT NO. 1      </t>
  </si>
  <si>
    <t xml:space="preserve">BEAL ESTATE                     </t>
  </si>
  <si>
    <t xml:space="preserve">PACE "A" NO. 1 GAS UNIT         </t>
  </si>
  <si>
    <t xml:space="preserve">LINDLEY GAS UNIT                </t>
  </si>
  <si>
    <t xml:space="preserve">REAGAN, GENEVA                  </t>
  </si>
  <si>
    <t xml:space="preserve">MARTIN #1 GAS UNIT              </t>
  </si>
  <si>
    <t xml:space="preserve">THOMAS GAS UNIT                 </t>
  </si>
  <si>
    <t xml:space="preserve">PYE GAS UNIT                    </t>
  </si>
  <si>
    <t xml:space="preserve">GRIFFITHS GAS UNIT NO. 1        </t>
  </si>
  <si>
    <t xml:space="preserve">REAGAN, OLENE GAS UNIT NO. 3    </t>
  </si>
  <si>
    <t xml:space="preserve">MILSTEAD GAS UNIT               </t>
  </si>
  <si>
    <t xml:space="preserve">BARNETT, ELVIN UNIT             </t>
  </si>
  <si>
    <t xml:space="preserve">STEELE GAS UNIT                 </t>
  </si>
  <si>
    <t xml:space="preserve">ANCHICKS GAS UNIT NO. 1         </t>
  </si>
  <si>
    <t xml:space="preserve">WIESE GAS UNIT                  </t>
  </si>
  <si>
    <t>MORGAN CREEK VILLAGE INC NO 1 GU</t>
  </si>
  <si>
    <t xml:space="preserve">BALD PRAIRIE (TRAVIS PEAK)      </t>
  </si>
  <si>
    <t xml:space="preserve">NILSON                          </t>
  </si>
  <si>
    <t xml:space="preserve">BALTHROP (9000 YEGUA)           </t>
  </si>
  <si>
    <t xml:space="preserve">PIERCE RANCH                    </t>
  </si>
  <si>
    <t xml:space="preserve">ISIDRO MORENO ET AL             </t>
  </si>
  <si>
    <t xml:space="preserve">MORENO, ISIDRO ET AL            </t>
  </si>
  <si>
    <t xml:space="preserve">C-BRUNI MINERAL TRUST           </t>
  </si>
  <si>
    <t xml:space="preserve">M.L.E.I., BRUNI MIN. TR.        </t>
  </si>
  <si>
    <t xml:space="preserve">MARTINEZ, A. UNIT               </t>
  </si>
  <si>
    <t xml:space="preserve">MERCURIO MARTINEZ ET AL UNIT    </t>
  </si>
  <si>
    <t xml:space="preserve">BRUNI MINERAL TRUST "B"         </t>
  </si>
  <si>
    <t xml:space="preserve">BLAZEK                          </t>
  </si>
  <si>
    <t xml:space="preserve">FULTON 'A'                      </t>
  </si>
  <si>
    <t xml:space="preserve">REED "E" GAS UNIT               </t>
  </si>
  <si>
    <t xml:space="preserve">KING, GAIL                      </t>
  </si>
  <si>
    <t xml:space="preserve">OAKES, PAT GAS UNIT II          </t>
  </si>
  <si>
    <t xml:space="preserve">JIMMY BEDDINGFIELD G.U. NO. II  </t>
  </si>
  <si>
    <t xml:space="preserve">WELDON COX GAS UNIT             </t>
  </si>
  <si>
    <t xml:space="preserve">MELVIN WALDRIP GAS UNIT II      </t>
  </si>
  <si>
    <t xml:space="preserve">VARIBUS                         </t>
  </si>
  <si>
    <t xml:space="preserve">FULLEN GAS UNIT                 </t>
  </si>
  <si>
    <t xml:space="preserve">  10HR</t>
  </si>
  <si>
    <t xml:space="preserve">SPRING BRANCH-LOUISE COOK       </t>
  </si>
  <si>
    <t xml:space="preserve">BLAZEK-PULLEN                   </t>
  </si>
  <si>
    <t xml:space="preserve">FULTON "A"                      </t>
  </si>
  <si>
    <t xml:space="preserve">EPPES                           </t>
  </si>
  <si>
    <t xml:space="preserve">WHITAKER, HUGH D. GAS UNIT      </t>
  </si>
  <si>
    <t xml:space="preserve">HUNTER GAS UNIT                 </t>
  </si>
  <si>
    <t xml:space="preserve">BENAVIDES, ROSA V. "D"          </t>
  </si>
  <si>
    <t xml:space="preserve">BENAVIDES, ROSA V. E1           </t>
  </si>
  <si>
    <t xml:space="preserve">VAQUILLAS RANCH "L"             </t>
  </si>
  <si>
    <t xml:space="preserve">VAQUILLAS RANCH L               </t>
  </si>
  <si>
    <t xml:space="preserve">BENAVIDES, ROSA V. D2           </t>
  </si>
  <si>
    <t xml:space="preserve">BENAVIDES, ROSA V. A            </t>
  </si>
  <si>
    <t xml:space="preserve">BENAVIDES, ROSA V. B            </t>
  </si>
  <si>
    <t xml:space="preserve">LEYENDECKER ET AL               </t>
  </si>
  <si>
    <t xml:space="preserve">LECHENGER                       </t>
  </si>
  <si>
    <t xml:space="preserve">CHEVRON - CARR, EDITH           </t>
  </si>
  <si>
    <t xml:space="preserve">BENAVIDES, ROSA V. A3           </t>
  </si>
  <si>
    <t xml:space="preserve">CARR, EDITH                     </t>
  </si>
  <si>
    <t xml:space="preserve">BENAVIDES, B. R. "A"            </t>
  </si>
  <si>
    <t xml:space="preserve">BENAVIDES (PERDIDO)             </t>
  </si>
  <si>
    <t xml:space="preserve">NORTHINGTON "B"                 </t>
  </si>
  <si>
    <t xml:space="preserve">BERNARD, W. (BOETTCHER 7380)    </t>
  </si>
  <si>
    <t xml:space="preserve">NORTHINGTON                     </t>
  </si>
  <si>
    <t xml:space="preserve">BERNARD, W. (7650)              </t>
  </si>
  <si>
    <t xml:space="preserve">HIRSCH ESTATE 2094              </t>
  </si>
  <si>
    <t xml:space="preserve">HIRSCH ESTATE 1765 B            </t>
  </si>
  <si>
    <t xml:space="preserve">HIRSCH ESTATE 1770 B            </t>
  </si>
  <si>
    <t xml:space="preserve">ROSCHER-HIRSCH GAS UNT          </t>
  </si>
  <si>
    <t xml:space="preserve">HIRSH ESTATE 1772               </t>
  </si>
  <si>
    <t xml:space="preserve">HIRSCH ESTATE 2071              </t>
  </si>
  <si>
    <t xml:space="preserve">ROSCHER-HIRSCH G. U.            </t>
  </si>
  <si>
    <t xml:space="preserve">HIRSCH ESTATE 1772              </t>
  </si>
  <si>
    <t xml:space="preserve">HIRSCH ESTATE A                 </t>
  </si>
  <si>
    <t xml:space="preserve">HIRSCH ESTATE 2104 B            </t>
  </si>
  <si>
    <t xml:space="preserve">HIRSCH ESTATE 858               </t>
  </si>
  <si>
    <t xml:space="preserve">HIRSCH ESTATE 54                </t>
  </si>
  <si>
    <t xml:space="preserve">HIRSCH ESTATE 537               </t>
  </si>
  <si>
    <t xml:space="preserve">HIRSCH STATE 2072               </t>
  </si>
  <si>
    <t xml:space="preserve">HIRSCH ESTATE 517               </t>
  </si>
  <si>
    <t xml:space="preserve">  27ST</t>
  </si>
  <si>
    <t xml:space="preserve">EL GATO                         </t>
  </si>
  <si>
    <t xml:space="preserve">EL GATO A                       </t>
  </si>
  <si>
    <t xml:space="preserve">BIG COWBOY (WILCOX 6200)        </t>
  </si>
  <si>
    <t xml:space="preserve">LUNDELL "B"                     </t>
  </si>
  <si>
    <t xml:space="preserve">BLANCAS CREEK (10850)           </t>
  </si>
  <si>
    <t xml:space="preserve">BRUNI RANCH                     </t>
  </si>
  <si>
    <t xml:space="preserve">BLOOMBERG, SAMUEL D.            </t>
  </si>
  <si>
    <t xml:space="preserve">BLOOMBERG                       </t>
  </si>
  <si>
    <t xml:space="preserve">PITTS, ANIELA                   </t>
  </si>
  <si>
    <t xml:space="preserve">BONUS, S.E. (DY)                </t>
  </si>
  <si>
    <t xml:space="preserve">BONUS, S.E. (FRIO 3600)         </t>
  </si>
  <si>
    <t xml:space="preserve">MAHALITC GAS UNIT               </t>
  </si>
  <si>
    <t xml:space="preserve">BONUS, S.E. (FRIO 3750)         </t>
  </si>
  <si>
    <t xml:space="preserve">BONUS, S. E. (FRIO 4600)        </t>
  </si>
  <si>
    <t xml:space="preserve">HEYNE                           </t>
  </si>
  <si>
    <t xml:space="preserve">MAHALITC/HUNT                   </t>
  </si>
  <si>
    <t xml:space="preserve">BONUS, S.E. (7100)              </t>
  </si>
  <si>
    <t xml:space="preserve">BONUS, S.E. (7400)              </t>
  </si>
  <si>
    <t xml:space="preserve">ANIELA, PITTS                   </t>
  </si>
  <si>
    <t xml:space="preserve">HUDGINS UNIT                    </t>
  </si>
  <si>
    <t xml:space="preserve">BONUS SWD                       </t>
  </si>
  <si>
    <t xml:space="preserve">BONUS, SW. (VICKSBURG)          </t>
  </si>
  <si>
    <t xml:space="preserve">BONUS, SW. (WILCOX)             </t>
  </si>
  <si>
    <t xml:space="preserve">SCHLUTER-JANSSEN                </t>
  </si>
  <si>
    <t xml:space="preserve">ROCKING "M"                     </t>
  </si>
  <si>
    <t xml:space="preserve">DUNCAN "A"                      </t>
  </si>
  <si>
    <t xml:space="preserve">   6-T</t>
  </si>
  <si>
    <t xml:space="preserve">BRADLEY 'A'                     </t>
  </si>
  <si>
    <t xml:space="preserve">BOX CHURCH (RODESSA)            </t>
  </si>
  <si>
    <t xml:space="preserve">BRADLEY -A-                     </t>
  </si>
  <si>
    <t xml:space="preserve">BOX CHURCH (SMACKOVER)          </t>
  </si>
  <si>
    <t xml:space="preserve">   6-C</t>
  </si>
  <si>
    <t xml:space="preserve">BRAHANEY UNIT                   </t>
  </si>
  <si>
    <t xml:space="preserve">  98W </t>
  </si>
  <si>
    <t xml:space="preserve">  69W </t>
  </si>
  <si>
    <t xml:space="preserve"> 151W </t>
  </si>
  <si>
    <t xml:space="preserve">PLAINS UNIT                     </t>
  </si>
  <si>
    <t xml:space="preserve">1022  </t>
  </si>
  <si>
    <t xml:space="preserve">BESHEARS, J. H.                 </t>
  </si>
  <si>
    <t xml:space="preserve">SHOOK, R. B. "A"                </t>
  </si>
  <si>
    <t xml:space="preserve">WEEMS, L. R. ET AL              </t>
  </si>
  <si>
    <t xml:space="preserve">WEEMS, L.R. ET AL               </t>
  </si>
  <si>
    <t xml:space="preserve">BRONCO (WOLFCAMP)               </t>
  </si>
  <si>
    <t xml:space="preserve">RANDALL, E.                     </t>
  </si>
  <si>
    <t xml:space="preserve">BRUCE (SILURIAN)                </t>
  </si>
  <si>
    <t xml:space="preserve">BRUCE (WOLFCAMP)                </t>
  </si>
  <si>
    <t xml:space="preserve">MARTINEZ, C.                    </t>
  </si>
  <si>
    <t xml:space="preserve">BRUNI RANCH (NAVARRO)           </t>
  </si>
  <si>
    <t xml:space="preserve">BRUNI RANCH (WILCOX 7250)       </t>
  </si>
  <si>
    <t xml:space="preserve">ST. CHARLES CO.                 </t>
  </si>
  <si>
    <t xml:space="preserve">BURGENTINE LAKE (A)             </t>
  </si>
  <si>
    <t xml:space="preserve">BUSTAMANTE (7950)               </t>
  </si>
  <si>
    <t xml:space="preserve">SLICK, T. B. B-232              </t>
  </si>
  <si>
    <t xml:space="preserve">CAMERON (C-1)                   </t>
  </si>
  <si>
    <t xml:space="preserve">T. B. SLICK ESTATE 'A' 231      </t>
  </si>
  <si>
    <t xml:space="preserve">CAMERON (FRIO 4100)             </t>
  </si>
  <si>
    <t xml:space="preserve">DCR 82 NCT 25                   </t>
  </si>
  <si>
    <t xml:space="preserve">CAMP FOLLOWER (YEGUA)           </t>
  </si>
  <si>
    <t xml:space="preserve">DAVIS GAS UNIT                  </t>
  </si>
  <si>
    <t xml:space="preserve">CANEY CREEK (FRIO 5000)         </t>
  </si>
  <si>
    <t xml:space="preserve">MARTIN, R. S. -C-               </t>
  </si>
  <si>
    <t xml:space="preserve">CASA BLANCA                     </t>
  </si>
  <si>
    <t xml:space="preserve">DUVAL CO. RANCH CO. -A-         </t>
  </si>
  <si>
    <t xml:space="preserve">DCRC MF NCT-1                   </t>
  </si>
  <si>
    <t xml:space="preserve">BENAVIDES, ROSA V.B.            </t>
  </si>
  <si>
    <t xml:space="preserve">CELICIA (WILCOX CARRIZO)        </t>
  </si>
  <si>
    <t xml:space="preserve">CERRITO CREEK (LOBO)            </t>
  </si>
  <si>
    <t xml:space="preserve">CERRITO CREEK (WILCOX)          </t>
  </si>
  <si>
    <t xml:space="preserve">ALFONSO                         </t>
  </si>
  <si>
    <t xml:space="preserve">GUTIERREZ, J.M.                 </t>
  </si>
  <si>
    <t xml:space="preserve">LEONARDO-GUTIERREZ GAS UNIT     </t>
  </si>
  <si>
    <t xml:space="preserve">CHARCO (9400)                   </t>
  </si>
  <si>
    <t xml:space="preserve">GARZA, A.                       </t>
  </si>
  <si>
    <t xml:space="preserve">LAUREL, O. M. ESTATE            </t>
  </si>
  <si>
    <t xml:space="preserve">AMANDO                          </t>
  </si>
  <si>
    <t xml:space="preserve">A. GARZA                        </t>
  </si>
  <si>
    <t xml:space="preserve">CHARCO (9900)                   </t>
  </si>
  <si>
    <t xml:space="preserve">JENNINGS RANCH A                </t>
  </si>
  <si>
    <t xml:space="preserve"> 23   </t>
  </si>
  <si>
    <t xml:space="preserve">15    </t>
  </si>
  <si>
    <t xml:space="preserve">GUTIERREZ, J. M.                </t>
  </si>
  <si>
    <t xml:space="preserve">JENNINGS RANCH AA               </t>
  </si>
  <si>
    <t xml:space="preserve">LAUREL MINERAL ESTATE           </t>
  </si>
  <si>
    <t xml:space="preserve">JENNINGS RANCH C                </t>
  </si>
  <si>
    <t xml:space="preserve">WHEELER GAS UNIT                </t>
  </si>
  <si>
    <t xml:space="preserve">SCAMMEL GAS UNIT                </t>
  </si>
  <si>
    <t xml:space="preserve">WATKINS GAS UNIT                </t>
  </si>
  <si>
    <t xml:space="preserve">VASQUEZ-SHARP-ANDERS G. U.      </t>
  </si>
  <si>
    <t xml:space="preserve">CINCO DE MAYO (4700)            </t>
  </si>
  <si>
    <t xml:space="preserve">GUTIERREZ, O.                   </t>
  </si>
  <si>
    <t xml:space="preserve">ZACHRY, E. B.                   </t>
  </si>
  <si>
    <t xml:space="preserve">RANGEL, B. M.                   </t>
  </si>
  <si>
    <t xml:space="preserve">MARSHALL, M.L.E.I  S.G.         </t>
  </si>
  <si>
    <t xml:space="preserve">CUELLAR, MARIA                  </t>
  </si>
  <si>
    <t xml:space="preserve">MARTINEZ, FELIPE ET AL          </t>
  </si>
  <si>
    <t xml:space="preserve">MARSHALL, S. G.                 </t>
  </si>
  <si>
    <t xml:space="preserve">URIBE-M DEMARTINEZ GAS UNIT     </t>
  </si>
  <si>
    <t xml:space="preserve">BENAVIDES, B. R. 2              </t>
  </si>
  <si>
    <t xml:space="preserve">MARSHALL-URIBE GAS UNIT         </t>
  </si>
  <si>
    <t xml:space="preserve">URIBE, S.                       </t>
  </si>
  <si>
    <t xml:space="preserve">EDWARD CASSIN                   </t>
  </si>
  <si>
    <t xml:space="preserve">HORACIO-GONZALEZ                </t>
  </si>
  <si>
    <t xml:space="preserve">G. B. VERGARA                   </t>
  </si>
  <si>
    <t xml:space="preserve">SNOWMASS INC.                   </t>
  </si>
  <si>
    <t xml:space="preserve">CASSIN, EDWARD                  </t>
  </si>
  <si>
    <t xml:space="preserve">MARTINEZ, M. DE                 </t>
  </si>
  <si>
    <t xml:space="preserve">DELOZEIS "A"                    </t>
  </si>
  <si>
    <t xml:space="preserve">NICHOLAS HACKBERRY UNIT         </t>
  </si>
  <si>
    <t xml:space="preserve">DCR-STATE 258                   </t>
  </si>
  <si>
    <t xml:space="preserve">COLMENA (FRIO 1200)             </t>
  </si>
  <si>
    <t xml:space="preserve">COMITAS (DEEP)                  </t>
  </si>
  <si>
    <t xml:space="preserve">COMITAS(8100)                   </t>
  </si>
  <si>
    <t xml:space="preserve">COMITAS (8450)                  </t>
  </si>
  <si>
    <t xml:space="preserve">COMITAS(8600)                   </t>
  </si>
  <si>
    <t xml:space="preserve">COMITAS (8900)                  </t>
  </si>
  <si>
    <t xml:space="preserve">COMITAS (9600)                  </t>
  </si>
  <si>
    <t xml:space="preserve">VELA, ROBERTO                   </t>
  </si>
  <si>
    <t xml:space="preserve">COMITAS, S. (WILCOX CONSOL.)    </t>
  </si>
  <si>
    <t xml:space="preserve">DRISCOLL, ROBERT                </t>
  </si>
  <si>
    <t xml:space="preserve">CONOCO DRISCOLL                 </t>
  </si>
  <si>
    <t>CONOCO, DRISCOLL, S. (COLE M NO)</t>
  </si>
  <si>
    <t xml:space="preserve">APACHE GAS UNIT                 </t>
  </si>
  <si>
    <t xml:space="preserve">CONSTITUTION (WESTBURY)         </t>
  </si>
  <si>
    <t xml:space="preserve">PAGGI GAS UNIT                  </t>
  </si>
  <si>
    <t xml:space="preserve">KOLANDER                        </t>
  </si>
  <si>
    <t xml:space="preserve">WALTER CO.                      </t>
  </si>
  <si>
    <t xml:space="preserve">HARDER SWD                      </t>
  </si>
  <si>
    <t xml:space="preserve">CONSTITUTION (YEGUA)            </t>
  </si>
  <si>
    <t xml:space="preserve">HARDER BROUSSARD UNIT           </t>
  </si>
  <si>
    <t xml:space="preserve">EL FERROCARRIL LTD.             </t>
  </si>
  <si>
    <t xml:space="preserve">COOLEY (MEEK SAND)              </t>
  </si>
  <si>
    <t xml:space="preserve">COLONY                          </t>
  </si>
  <si>
    <t xml:space="preserve">ENGELHOLM                       </t>
  </si>
  <si>
    <t xml:space="preserve">GRIGAR                          </t>
  </si>
  <si>
    <t xml:space="preserve">EL FERROCARRIL LTD              </t>
  </si>
  <si>
    <t xml:space="preserve">COOLEY (WILCOX, UPPER)          </t>
  </si>
  <si>
    <t xml:space="preserve">CORDONA LAKE CONSOLIDATED UNIT  </t>
  </si>
  <si>
    <t xml:space="preserve"> 252W </t>
  </si>
  <si>
    <t xml:space="preserve"> 223H </t>
  </si>
  <si>
    <t xml:space="preserve"> 212H </t>
  </si>
  <si>
    <t xml:space="preserve"> 254W </t>
  </si>
  <si>
    <t xml:space="preserve"> 354W </t>
  </si>
  <si>
    <t xml:space="preserve"> 257W </t>
  </si>
  <si>
    <t xml:space="preserve"> 227H </t>
  </si>
  <si>
    <t xml:space="preserve"> 227W </t>
  </si>
  <si>
    <t xml:space="preserve">  47AW</t>
  </si>
  <si>
    <t xml:space="preserve">  96 W</t>
  </si>
  <si>
    <t xml:space="preserve">  94W </t>
  </si>
  <si>
    <t xml:space="preserve"> 162H </t>
  </si>
  <si>
    <t xml:space="preserve">COWDEN, JAX M B                 </t>
  </si>
  <si>
    <t xml:space="preserve">CORDONA LAKE (SAN ANGELO)       </t>
  </si>
  <si>
    <t xml:space="preserve"> 171A </t>
  </si>
  <si>
    <t xml:space="preserve">COWDEN, G. H. B                 </t>
  </si>
  <si>
    <t xml:space="preserve">CORDONA LAKE, S. (TUBB 4185)    </t>
  </si>
  <si>
    <t xml:space="preserve">COWDEN, G. H. A                 </t>
  </si>
  <si>
    <t xml:space="preserve">COWDEN, G. H. C                 </t>
  </si>
  <si>
    <t xml:space="preserve">COWDEN, G.H.                    </t>
  </si>
  <si>
    <t xml:space="preserve">DCR 262                         </t>
  </si>
  <si>
    <t xml:space="preserve">D C R 79, SOUTH (WILCOX B)      </t>
  </si>
  <si>
    <t xml:space="preserve">FOSTER, TOBE                    </t>
  </si>
  <si>
    <t xml:space="preserve">SEALY-SMITH FOUNDATION "A"      </t>
  </si>
  <si>
    <t xml:space="preserve">DARMER, NE. (PENN)              </t>
  </si>
  <si>
    <t xml:space="preserve">DAVIS (PUIG)                    </t>
  </si>
  <si>
    <t xml:space="preserve">MCGRATH, JOHN J.                </t>
  </si>
  <si>
    <t xml:space="preserve">DAVIS, S. ( PUIG)               </t>
  </si>
  <si>
    <t xml:space="preserve">KILLAM MINERAL FEE 16           </t>
  </si>
  <si>
    <t xml:space="preserve">DAVIS, S. (THIES)               </t>
  </si>
  <si>
    <t xml:space="preserve">DAVIS, S. ( 4TH HINNANT)        </t>
  </si>
  <si>
    <t xml:space="preserve">DAVIS, S. (2550)                </t>
  </si>
  <si>
    <t xml:space="preserve">DAVIS,S. (8000)                 </t>
  </si>
  <si>
    <t xml:space="preserve">DEAN, C.S. "A-92"               </t>
  </si>
  <si>
    <t xml:space="preserve">DEAN, WEST (FUSSELMAN)          </t>
  </si>
  <si>
    <t xml:space="preserve">KING, GEORGIA B.                </t>
  </si>
  <si>
    <t xml:space="preserve">DEEP ROCK GLORIETA UNIT         </t>
  </si>
  <si>
    <t xml:space="preserve">1804W </t>
  </si>
  <si>
    <t xml:space="preserve">CUMMINS A                       </t>
  </si>
  <si>
    <t xml:space="preserve">MCSWANE UNIT                    </t>
  </si>
  <si>
    <t xml:space="preserve">WEBB A                          </t>
  </si>
  <si>
    <t xml:space="preserve">BEST UNIT                       </t>
  </si>
  <si>
    <t xml:space="preserve">WILLIFORD "A"                   </t>
  </si>
  <si>
    <t xml:space="preserve">H. L. &amp; P. UNIT                 </t>
  </si>
  <si>
    <t xml:space="preserve">HUNT GAS UNIT NO. 1             </t>
  </si>
  <si>
    <t xml:space="preserve">HIGG RANCH "30"                 </t>
  </si>
  <si>
    <t xml:space="preserve">DIX RANCH C                     </t>
  </si>
  <si>
    <t xml:space="preserve">DIX RANCH (LOWER WILCOX LOBO)   </t>
  </si>
  <si>
    <t xml:space="preserve">DIX RANCH D                     </t>
  </si>
  <si>
    <t xml:space="preserve">DIX RANCH D 523                 </t>
  </si>
  <si>
    <t xml:space="preserve">DIX RANCH D 899                 </t>
  </si>
  <si>
    <t xml:space="preserve">DIX RANCH C 100                 </t>
  </si>
  <si>
    <t xml:space="preserve">DON JOSE LAND &amp; CATTLE CO., LTD </t>
  </si>
  <si>
    <t xml:space="preserve">DODIER (WILCOX "C")             </t>
  </si>
  <si>
    <t xml:space="preserve">HUNT, N.B.                      </t>
  </si>
  <si>
    <t xml:space="preserve">WIEBOLT                         </t>
  </si>
  <si>
    <t xml:space="preserve">HUNT, N.B. GAS UNIT 4           </t>
  </si>
  <si>
    <t xml:space="preserve">DOBBS GAS UNIT                  </t>
  </si>
  <si>
    <t xml:space="preserve">MCWATTERS, T. H.                </t>
  </si>
  <si>
    <t xml:space="preserve">REED "R" NO. 1 UNIT             </t>
  </si>
  <si>
    <t xml:space="preserve">J. M. POLLARD GAS UNIT          </t>
  </si>
  <si>
    <t xml:space="preserve">DYE, JAMES D.                   </t>
  </si>
  <si>
    <t xml:space="preserve">DYE (NAVARRO)                   </t>
  </si>
  <si>
    <t xml:space="preserve">DYE (WILCOX 8200)               </t>
  </si>
  <si>
    <t xml:space="preserve">FORGASON DEEP GAS UNIT          </t>
  </si>
  <si>
    <t xml:space="preserve">DUNCAN "B"                      </t>
  </si>
  <si>
    <t xml:space="preserve">EGYPT (FRIO 4700)               </t>
  </si>
  <si>
    <t xml:space="preserve">KUEHNLE                         </t>
  </si>
  <si>
    <t xml:space="preserve">EL CAMPO (YEGUA)                </t>
  </si>
  <si>
    <t xml:space="preserve">WATZ                            </t>
  </si>
  <si>
    <t xml:space="preserve">EL GATO (LOBO)                  </t>
  </si>
  <si>
    <t xml:space="preserve">VAQUILLAS RANCH                 </t>
  </si>
  <si>
    <t xml:space="preserve">LOPEZ, LAURO MINERAL TRUST      </t>
  </si>
  <si>
    <t xml:space="preserve">EL GRULLO (7780)                </t>
  </si>
  <si>
    <t xml:space="preserve">GARZA ET AL UNIT "B"            </t>
  </si>
  <si>
    <t xml:space="preserve">EL STAGGS (4100)                </t>
  </si>
  <si>
    <t xml:space="preserve">BARRERA UNIT                    </t>
  </si>
  <si>
    <t xml:space="preserve">HINOJOSA ET AL                  </t>
  </si>
  <si>
    <t xml:space="preserve">EL STAGGS (7330)                </t>
  </si>
  <si>
    <t xml:space="preserve">GARZA ET AL UNIT                </t>
  </si>
  <si>
    <t xml:space="preserve">BARRERA, C., DR.                </t>
  </si>
  <si>
    <t xml:space="preserve">SIPORIN                         </t>
  </si>
  <si>
    <t xml:space="preserve">GARZA ET AL B UNIT              </t>
  </si>
  <si>
    <t xml:space="preserve">BARRERA, TERESA TRUST           </t>
  </si>
  <si>
    <t xml:space="preserve">GARZA, ET AL UNIT               </t>
  </si>
  <si>
    <t xml:space="preserve">OLIVAREZ UNIT                   </t>
  </si>
  <si>
    <t>3606 D</t>
  </si>
  <si>
    <t xml:space="preserve">DCR-STATE 366/76/64/54 D        </t>
  </si>
  <si>
    <t xml:space="preserve">ELLIE C (CONSOLIDATED)          </t>
  </si>
  <si>
    <t xml:space="preserve">  10-T</t>
  </si>
  <si>
    <t xml:space="preserve">DCR-STATE 366                   </t>
  </si>
  <si>
    <t>3611 T</t>
  </si>
  <si>
    <t xml:space="preserve">DCR-STATE 366/54 H              </t>
  </si>
  <si>
    <t xml:space="preserve">DCR-STATE 262                   </t>
  </si>
  <si>
    <t xml:space="preserve">DCR 75                          </t>
  </si>
  <si>
    <t xml:space="preserve">DCR-STATE 366/76/64/54/D        </t>
  </si>
  <si>
    <t xml:space="preserve">3606D </t>
  </si>
  <si>
    <t xml:space="preserve">DCR 79                          </t>
  </si>
  <si>
    <t xml:space="preserve">DCR-STATE 366/76/64/540         </t>
  </si>
  <si>
    <t xml:space="preserve">DCRC 76                         </t>
  </si>
  <si>
    <t xml:space="preserve">DCRC 75                         </t>
  </si>
  <si>
    <t xml:space="preserve">DCRC 64                         </t>
  </si>
  <si>
    <t xml:space="preserve">DCRC STATE 366/76/64/54         </t>
  </si>
  <si>
    <t xml:space="preserve">DCRC STATE SEC. 64              </t>
  </si>
  <si>
    <t xml:space="preserve">DCRC 54                         </t>
  </si>
  <si>
    <t xml:space="preserve">DCRC 366                        </t>
  </si>
  <si>
    <t xml:space="preserve">DCRC 79                         </t>
  </si>
  <si>
    <t xml:space="preserve">ELLIE C. (WILCOX)               </t>
  </si>
  <si>
    <t>3606 F</t>
  </si>
  <si>
    <t>3610-C</t>
  </si>
  <si>
    <t xml:space="preserve">BROWN &amp; ALTMAN GAS UNIT NO. 7   </t>
  </si>
  <si>
    <t xml:space="preserve">HENDRICK OPERATING AREA -A-     </t>
  </si>
  <si>
    <t>BROWN-ALTMAN CONS GAS UNIT NO. 8</t>
  </si>
  <si>
    <t xml:space="preserve">BROWN-ALTMAN -B-                </t>
  </si>
  <si>
    <t xml:space="preserve">COWDEN, E.W.                    </t>
  </si>
  <si>
    <t xml:space="preserve">EMPEROR (MISS.)                 </t>
  </si>
  <si>
    <t xml:space="preserve">HENDRICK OPERATING AREA -D-     </t>
  </si>
  <si>
    <t xml:space="preserve">EMPEROR (PENNSYLVANIAN)         </t>
  </si>
  <si>
    <t xml:space="preserve">ARGOS                           </t>
  </si>
  <si>
    <t xml:space="preserve">HENDRICK OPERATING AREA -B-     </t>
  </si>
  <si>
    <t xml:space="preserve">EMPEROR (WADDELL-OIL)           </t>
  </si>
  <si>
    <t xml:space="preserve">BROWN ALTMAN -B-                </t>
  </si>
  <si>
    <t xml:space="preserve">EMPEROR (WOLFCAMP)              </t>
  </si>
  <si>
    <t xml:space="preserve">BROWN &amp; ALTMAN B                </t>
  </si>
  <si>
    <t xml:space="preserve">EMPEROR (WOODFORD SHALE)        </t>
  </si>
  <si>
    <t xml:space="preserve">CAVAZOS                         </t>
  </si>
  <si>
    <t xml:space="preserve">EN SEGUIDO (WILCOX)             </t>
  </si>
  <si>
    <t xml:space="preserve">MCGILL BROS. NCT-1              </t>
  </si>
  <si>
    <t xml:space="preserve">ENCINITAS (V- 5)                </t>
  </si>
  <si>
    <t xml:space="preserve">LOPEZ, G. G.                    </t>
  </si>
  <si>
    <t xml:space="preserve">ENCINITAS (V-15)                </t>
  </si>
  <si>
    <t xml:space="preserve">LA RUCIA RANCH                  </t>
  </si>
  <si>
    <t xml:space="preserve">LOPEZ, GG                       </t>
  </si>
  <si>
    <t xml:space="preserve">LOPEZ, G.G.                     </t>
  </si>
  <si>
    <t xml:space="preserve">ENCINITAS (V-19)                </t>
  </si>
  <si>
    <t xml:space="preserve">GLORIA GARCIA LOPEZ             </t>
  </si>
  <si>
    <t xml:space="preserve">ENCINITAS, E. (FRIO 7340)       </t>
  </si>
  <si>
    <t xml:space="preserve">ENCINITAS, EAST (V-24)          </t>
  </si>
  <si>
    <t xml:space="preserve">6402  </t>
  </si>
  <si>
    <t xml:space="preserve">TREVINO, ALBERT                 </t>
  </si>
  <si>
    <t xml:space="preserve">ESCOBAS (FALCON)                </t>
  </si>
  <si>
    <t xml:space="preserve">6403  </t>
  </si>
  <si>
    <t xml:space="preserve">ESCOBAS (QUEEN CITY 4540)       </t>
  </si>
  <si>
    <t xml:space="preserve">DE TREVINO, I. G.               </t>
  </si>
  <si>
    <t xml:space="preserve">ESCOBAS (QUEEN CITY 5300)       </t>
  </si>
  <si>
    <t xml:space="preserve">HAYNES - EAST                   </t>
  </si>
  <si>
    <t xml:space="preserve">ESCOBAS (QUEEN CITY 5800)       </t>
  </si>
  <si>
    <t xml:space="preserve">ESCOBAS (10,350)                </t>
  </si>
  <si>
    <t xml:space="preserve">GARCIA, CATARINO ET AL          </t>
  </si>
  <si>
    <t xml:space="preserve">ESCOBAS (10,650)                </t>
  </si>
  <si>
    <t xml:space="preserve">ESCOBAS (12,200)                </t>
  </si>
  <si>
    <t>B  4 T</t>
  </si>
  <si>
    <t xml:space="preserve">TREVINO, E.                     </t>
  </si>
  <si>
    <t xml:space="preserve">ESCOBAS, N. (14900)             </t>
  </si>
  <si>
    <t xml:space="preserve">HILL K-11 GAS UNIT              </t>
  </si>
  <si>
    <t xml:space="preserve">EVANS LAKE, WEST (PETTIT)       </t>
  </si>
  <si>
    <t xml:space="preserve">MOLLETES CREEK GAS UNIT         </t>
  </si>
  <si>
    <t xml:space="preserve">EXSUN (LOBO)                    </t>
  </si>
  <si>
    <t xml:space="preserve">LANIER-RATHMELL-ALEXANDER G U   </t>
  </si>
  <si>
    <t xml:space="preserve">LANIER, S. ET AL                </t>
  </si>
  <si>
    <t xml:space="preserve">FLORES, RUBEN MINERAL           </t>
  </si>
  <si>
    <t xml:space="preserve">MOLLETES CREEK GU               </t>
  </si>
  <si>
    <t xml:space="preserve">SINGER-ANDERS                   </t>
  </si>
  <si>
    <t xml:space="preserve">ALEXANDER "A"                   </t>
  </si>
  <si>
    <t xml:space="preserve">VASQUEZ, ROMEO                  </t>
  </si>
  <si>
    <t xml:space="preserve">SINGER                          </t>
  </si>
  <si>
    <t xml:space="preserve">VARAL RANCHES                   </t>
  </si>
  <si>
    <t xml:space="preserve">ZAPATA TOWNSITE                 </t>
  </si>
  <si>
    <t xml:space="preserve">RANCHITO "A" GAS UNIT           </t>
  </si>
  <si>
    <t xml:space="preserve">ALEJO BENAVIDES                 </t>
  </si>
  <si>
    <t xml:space="preserve">GONZALEZ, HORACIO               </t>
  </si>
  <si>
    <t xml:space="preserve">VASQUEZ, DELIA                  </t>
  </si>
  <si>
    <t xml:space="preserve">VASQUEZ, ROMEO J.               </t>
  </si>
  <si>
    <t xml:space="preserve">IKA RAMIREZ (A. GONZALEZ, JR)   </t>
  </si>
  <si>
    <t xml:space="preserve">JACOBA VILLARREAL ESTATE        </t>
  </si>
  <si>
    <t xml:space="preserve">OLEGARIO VILLARREAL HEIRS       </t>
  </si>
  <si>
    <t xml:space="preserve">VOLPE, RAUL HEIRS               </t>
  </si>
  <si>
    <t xml:space="preserve">VOLPE                           </t>
  </si>
  <si>
    <t xml:space="preserve">Y. RAMIREZ GAS UNIT             </t>
  </si>
  <si>
    <t xml:space="preserve">HOGG, GEORGE D.                 </t>
  </si>
  <si>
    <t xml:space="preserve">F. A. HOGG (PENN DETRITAL)      </t>
  </si>
  <si>
    <t xml:space="preserve">SEALY &amp; SMITH FOUNDATION A      </t>
  </si>
  <si>
    <t xml:space="preserve">  96H </t>
  </si>
  <si>
    <t xml:space="preserve">SEALY &amp; SMITH FOUNDATION B      </t>
  </si>
  <si>
    <t xml:space="preserve">ERM                             </t>
  </si>
  <si>
    <t xml:space="preserve">FALCON LAKE, E. (WILCOX CONS.)  </t>
  </si>
  <si>
    <t xml:space="preserve">BURRELL, C. W. ETAL             </t>
  </si>
  <si>
    <t xml:space="preserve">CRAIGEN, LEO -A-                </t>
  </si>
  <si>
    <t xml:space="preserve">FITZHUGH, MARY, ETAL            </t>
  </si>
  <si>
    <t xml:space="preserve">JUNKER-SPENCER ETAL FEE         </t>
  </si>
  <si>
    <t xml:space="preserve">MCLEAN, MARRS -E-               </t>
  </si>
  <si>
    <t xml:space="preserve">BORDAGES, I. R. ET AL -A-       </t>
  </si>
  <si>
    <t xml:space="preserve">THOMAS, E., ET AL               </t>
  </si>
  <si>
    <t xml:space="preserve">  52R </t>
  </si>
  <si>
    <t xml:space="preserve">E. THOMAS                       </t>
  </si>
  <si>
    <t xml:space="preserve">VICTOR AUBEY                    </t>
  </si>
  <si>
    <t xml:space="preserve">JUNKER SPENCER                  </t>
  </si>
  <si>
    <t xml:space="preserve">THOMAS, E. ET AL                </t>
  </si>
  <si>
    <t xml:space="preserve">AUBEY, VICTOR                   </t>
  </si>
  <si>
    <t xml:space="preserve">BORDAGES, P., ESTATE, ET AL     </t>
  </si>
  <si>
    <t xml:space="preserve">FANNETT *                       </t>
  </si>
  <si>
    <t xml:space="preserve">MCLEAN, MARRS "E" ET AL         </t>
  </si>
  <si>
    <t xml:space="preserve">BORDAGES, I.R. ET AL "A"        </t>
  </si>
  <si>
    <t xml:space="preserve">BURRELL, C.W.                   </t>
  </si>
  <si>
    <t xml:space="preserve">BURRELL, C.W. ET AL             </t>
  </si>
  <si>
    <t xml:space="preserve">BORDAGES, P. EST ET AL          </t>
  </si>
  <si>
    <t xml:space="preserve">HALL, F. L.                     </t>
  </si>
  <si>
    <t xml:space="preserve">FARRAR (COTTON VALLEY LIME)     </t>
  </si>
  <si>
    <t xml:space="preserve">JACOBY-HARRIS GAS UNIT NO. 1    </t>
  </si>
  <si>
    <t xml:space="preserve">OAKES-TURNER GAS UNIT NO. 1     </t>
  </si>
  <si>
    <t xml:space="preserve">BEDDINGFIELD GAS UNIT           </t>
  </si>
  <si>
    <t xml:space="preserve">BAILEY GAS UNIT "A"             </t>
  </si>
  <si>
    <t xml:space="preserve">PRATT GAS UNIT NO. 1            </t>
  </si>
  <si>
    <t xml:space="preserve">FULTON, GEORGE GAS UNIT NO. 1   </t>
  </si>
  <si>
    <t xml:space="preserve">FARRAR (TRAVIS PEAK)            </t>
  </si>
  <si>
    <t xml:space="preserve">THOMAS, JEFF GAS UNIT NO. 1     </t>
  </si>
  <si>
    <t xml:space="preserve">PHILLIPS "A" GAS UNIT           </t>
  </si>
  <si>
    <t xml:space="preserve">SHORTER, N. E. GAS UNIT NO. 1   </t>
  </si>
  <si>
    <t xml:space="preserve">FARRAR, SE (PETTIT)             </t>
  </si>
  <si>
    <t xml:space="preserve">PHILLIPS "A" #1 GAS UNIT        </t>
  </si>
  <si>
    <t xml:space="preserve">JEFF THOMAS GAS UNIT NO. 1      </t>
  </si>
  <si>
    <t xml:space="preserve">MCGOWN, ANNA MAE GU             </t>
  </si>
  <si>
    <t xml:space="preserve">FIG RIDGE (UVIG UPPER SAND)     </t>
  </si>
  <si>
    <t xml:space="preserve">FLANAGAN (CLEARFORK, CONS.)     </t>
  </si>
  <si>
    <t xml:space="preserve">FLANAGAN "B"                    </t>
  </si>
  <si>
    <t xml:space="preserve">BLOOMBERG, S. D.                </t>
  </si>
  <si>
    <t xml:space="preserve">SLICK STATE "B"                 </t>
  </si>
  <si>
    <t xml:space="preserve">FLORES (VICKSBURG K-1)          </t>
  </si>
  <si>
    <t xml:space="preserve">SLICK STATE                     </t>
  </si>
  <si>
    <t xml:space="preserve">FLORES (6050)                   </t>
  </si>
  <si>
    <t xml:space="preserve">FLORES, M.                      </t>
  </si>
  <si>
    <t xml:space="preserve">FLORES, W. (PERDIDO)            </t>
  </si>
  <si>
    <t xml:space="preserve">SLICK-STATE                     </t>
  </si>
  <si>
    <t xml:space="preserve">GARCIA, J. A.                   </t>
  </si>
  <si>
    <t xml:space="preserve">BLOOMBERG, SAMUEL D             </t>
  </si>
  <si>
    <t xml:space="preserve">KENT DEEP                       </t>
  </si>
  <si>
    <t xml:space="preserve">KENT A                          </t>
  </si>
  <si>
    <t xml:space="preserve">7301  </t>
  </si>
  <si>
    <t xml:space="preserve">WHITEHEAD                       </t>
  </si>
  <si>
    <t xml:space="preserve">FOUR MILLS (ELLENBURGER)        </t>
  </si>
  <si>
    <t xml:space="preserve">7401  </t>
  </si>
  <si>
    <t xml:space="preserve">7402  </t>
  </si>
  <si>
    <t xml:space="preserve">8501  </t>
  </si>
  <si>
    <t xml:space="preserve">8502  </t>
  </si>
  <si>
    <t>H  3ST</t>
  </si>
  <si>
    <t xml:space="preserve">WHITEHEAD 85 G.U. 1             </t>
  </si>
  <si>
    <t xml:space="preserve">WHITEHEAD, F. H.                </t>
  </si>
  <si>
    <t xml:space="preserve">7403  </t>
  </si>
  <si>
    <t xml:space="preserve">C. E. FRANKS GAS UNIT           </t>
  </si>
  <si>
    <t xml:space="preserve">FRANKS (BANFIELD)               </t>
  </si>
  <si>
    <t xml:space="preserve">C E FRANKS GAS UNIT #1          </t>
  </si>
  <si>
    <t xml:space="preserve">FRANKS (FRIO 10,000)            </t>
  </si>
  <si>
    <t xml:space="preserve">FEDERAL DELANGE GAS UNIT        </t>
  </si>
  <si>
    <t xml:space="preserve">REITMEYER, W.T.                 </t>
  </si>
  <si>
    <t xml:space="preserve">FRANKS (HARRIS, OIL)            </t>
  </si>
  <si>
    <t xml:space="preserve">GHINAUDO, M. ET AL GU           </t>
  </si>
  <si>
    <t xml:space="preserve">FRANKS (RYCADE)                 </t>
  </si>
  <si>
    <t xml:space="preserve">KROVETZ MINERAL FEE ET AL UNIT  </t>
  </si>
  <si>
    <t xml:space="preserve">FRANKS (SCHENCK UPPER)          </t>
  </si>
  <si>
    <t xml:space="preserve">FRANKS, C. E. GAS UNIT 1        </t>
  </si>
  <si>
    <t xml:space="preserve">FRANKS (WEITING, CONSOLIDATED)  </t>
  </si>
  <si>
    <t xml:space="preserve">FRANKS, C. E. GAS UNIT          </t>
  </si>
  <si>
    <t xml:space="preserve">GILBY, M. ET AL G. U.           </t>
  </si>
  <si>
    <t xml:space="preserve">FRANKS /8900 SAND/ UNIT         </t>
  </si>
  <si>
    <t xml:space="preserve">FRANKS (8900 SAND)              </t>
  </si>
  <si>
    <t xml:space="preserve">TRUST                           </t>
  </si>
  <si>
    <t xml:space="preserve">FRANKS, NW. (8900)              </t>
  </si>
  <si>
    <t xml:space="preserve">TRUST UNIT                      </t>
  </si>
  <si>
    <t xml:space="preserve">FRAZIER (COTTON VALLEY SAND)    </t>
  </si>
  <si>
    <t xml:space="preserve">TEAGUE GAS UNIT #4              </t>
  </si>
  <si>
    <t xml:space="preserve">LEVELS, MARION                  </t>
  </si>
  <si>
    <t xml:space="preserve">REED "R"                        </t>
  </si>
  <si>
    <t xml:space="preserve">HUDSON "A"                      </t>
  </si>
  <si>
    <t xml:space="preserve">GILLIAM "B" NO. 1 GAS UNIT      </t>
  </si>
  <si>
    <t xml:space="preserve">GILLIAM "C" NO. 1 GAS UNIT      </t>
  </si>
  <si>
    <t xml:space="preserve">MORTON NO. 1 GAS UNIT           </t>
  </si>
  <si>
    <t xml:space="preserve">HEATON NO. 1 GAS UNIT           </t>
  </si>
  <si>
    <t xml:space="preserve">THOMPSON, C. C.                 </t>
  </si>
  <si>
    <t xml:space="preserve"> J. M. POLLARD GAS UNIT         </t>
  </si>
  <si>
    <t xml:space="preserve">NEWSOM, C. A. ESTATE            </t>
  </si>
  <si>
    <t xml:space="preserve">KINDON GAS UNIT #1              </t>
  </si>
  <si>
    <t xml:space="preserve">COCHRUM GAS UNIT                </t>
  </si>
  <si>
    <t xml:space="preserve">BRUMLOW GAS UNIT NO. 1          </t>
  </si>
  <si>
    <t xml:space="preserve">KNIGHT GAS UNIT NO. 1           </t>
  </si>
  <si>
    <t xml:space="preserve">CAGLE GAS UNIT                  </t>
  </si>
  <si>
    <t xml:space="preserve">THOMPSON, CLAYTON               </t>
  </si>
  <si>
    <t xml:space="preserve">HUDSON "B" GAS UNIT             </t>
  </si>
  <si>
    <t xml:space="preserve">CURRY "A" GAS UNIT II           </t>
  </si>
  <si>
    <t xml:space="preserve">FAILS GAS UNIT                  </t>
  </si>
  <si>
    <t xml:space="preserve">EPPES, FRED R.                  </t>
  </si>
  <si>
    <t xml:space="preserve">J. M. PLOLLARD GAS UNIT         </t>
  </si>
  <si>
    <t xml:space="preserve">THOMPSON, C.C.                  </t>
  </si>
  <si>
    <t xml:space="preserve">WALKER, B S                     </t>
  </si>
  <si>
    <t xml:space="preserve">WALKER, B. S.                   </t>
  </si>
  <si>
    <t xml:space="preserve">2614W </t>
  </si>
  <si>
    <t xml:space="preserve">FULLERTON CLEARFORK UNIT        </t>
  </si>
  <si>
    <t xml:space="preserve">1542W </t>
  </si>
  <si>
    <t xml:space="preserve">1440W </t>
  </si>
  <si>
    <t xml:space="preserve">2610W </t>
  </si>
  <si>
    <t xml:space="preserve">2508W </t>
  </si>
  <si>
    <t xml:space="preserve">1644W </t>
  </si>
  <si>
    <t xml:space="preserve">1838W </t>
  </si>
  <si>
    <t xml:space="preserve">2244W </t>
  </si>
  <si>
    <t xml:space="preserve">1318W </t>
  </si>
  <si>
    <t xml:space="preserve">1812W </t>
  </si>
  <si>
    <t xml:space="preserve">1810W </t>
  </si>
  <si>
    <t xml:space="preserve">1808W </t>
  </si>
  <si>
    <t xml:space="preserve">2246W </t>
  </si>
  <si>
    <t xml:space="preserve">2344W </t>
  </si>
  <si>
    <t xml:space="preserve">2924W </t>
  </si>
  <si>
    <t xml:space="preserve">1126W </t>
  </si>
  <si>
    <t xml:space="preserve"> 926W </t>
  </si>
  <si>
    <t xml:space="preserve"> 818W </t>
  </si>
  <si>
    <t xml:space="preserve">1016W </t>
  </si>
  <si>
    <t xml:space="preserve">2530W </t>
  </si>
  <si>
    <t xml:space="preserve">4422W </t>
  </si>
  <si>
    <t xml:space="preserve">4420  </t>
  </si>
  <si>
    <t xml:space="preserve">2446  </t>
  </si>
  <si>
    <t xml:space="preserve">4722W </t>
  </si>
  <si>
    <t xml:space="preserve">4622W </t>
  </si>
  <si>
    <t xml:space="preserve">2110W </t>
  </si>
  <si>
    <t xml:space="preserve">1438  </t>
  </si>
  <si>
    <t xml:space="preserve"> 644W </t>
  </si>
  <si>
    <t xml:space="preserve">1142W </t>
  </si>
  <si>
    <t xml:space="preserve"> 238W </t>
  </si>
  <si>
    <t xml:space="preserve">1040W </t>
  </si>
  <si>
    <t xml:space="preserve"> 742W </t>
  </si>
  <si>
    <t xml:space="preserve">1940W </t>
  </si>
  <si>
    <t xml:space="preserve">1146H </t>
  </si>
  <si>
    <t xml:space="preserve">2306W </t>
  </si>
  <si>
    <t xml:space="preserve">1208W </t>
  </si>
  <si>
    <t xml:space="preserve">2504W </t>
  </si>
  <si>
    <t xml:space="preserve">3120W </t>
  </si>
  <si>
    <t xml:space="preserve">4418W </t>
  </si>
  <si>
    <t xml:space="preserve">3418  </t>
  </si>
  <si>
    <t xml:space="preserve">2322W </t>
  </si>
  <si>
    <t xml:space="preserve">2338W </t>
  </si>
  <si>
    <t xml:space="preserve">2238W </t>
  </si>
  <si>
    <t xml:space="preserve">2638W </t>
  </si>
  <si>
    <t xml:space="preserve">2316W </t>
  </si>
  <si>
    <t xml:space="preserve"> 830W </t>
  </si>
  <si>
    <t xml:space="preserve"> 632WI</t>
  </si>
  <si>
    <t xml:space="preserve"> 636W </t>
  </si>
  <si>
    <t xml:space="preserve">4624W </t>
  </si>
  <si>
    <t xml:space="preserve">4726W </t>
  </si>
  <si>
    <t xml:space="preserve">2242W </t>
  </si>
  <si>
    <t xml:space="preserve">4222W </t>
  </si>
  <si>
    <t xml:space="preserve">4318W </t>
  </si>
  <si>
    <t xml:space="preserve">4626W </t>
  </si>
  <si>
    <t xml:space="preserve">2048W </t>
  </si>
  <si>
    <t xml:space="preserve">2148W </t>
  </si>
  <si>
    <t xml:space="preserve">4426W </t>
  </si>
  <si>
    <t xml:space="preserve">4526W </t>
  </si>
  <si>
    <t xml:space="preserve">4428W </t>
  </si>
  <si>
    <t xml:space="preserve">4424W </t>
  </si>
  <si>
    <t xml:space="preserve">1948W </t>
  </si>
  <si>
    <t xml:space="preserve">2542W </t>
  </si>
  <si>
    <t xml:space="preserve"> 728W </t>
  </si>
  <si>
    <t xml:space="preserve"> 730W </t>
  </si>
  <si>
    <t xml:space="preserve"> 330W </t>
  </si>
  <si>
    <t xml:space="preserve"> 328W </t>
  </si>
  <si>
    <t xml:space="preserve">3714W </t>
  </si>
  <si>
    <t xml:space="preserve">4122W </t>
  </si>
  <si>
    <t xml:space="preserve">4120W </t>
  </si>
  <si>
    <t xml:space="preserve">4328W </t>
  </si>
  <si>
    <t xml:space="preserve">2146W </t>
  </si>
  <si>
    <t xml:space="preserve">2144W </t>
  </si>
  <si>
    <t xml:space="preserve">2042W </t>
  </si>
  <si>
    <t xml:space="preserve">2046W </t>
  </si>
  <si>
    <t xml:space="preserve">3616  </t>
  </si>
  <si>
    <t xml:space="preserve">3916  </t>
  </si>
  <si>
    <t xml:space="preserve">3220  </t>
  </si>
  <si>
    <t xml:space="preserve">2516W </t>
  </si>
  <si>
    <t xml:space="preserve">5130W </t>
  </si>
  <si>
    <t xml:space="preserve">3124W </t>
  </si>
  <si>
    <t xml:space="preserve">3024W </t>
  </si>
  <si>
    <t xml:space="preserve">5132W </t>
  </si>
  <si>
    <t xml:space="preserve">5032W </t>
  </si>
  <si>
    <t xml:space="preserve">4930W </t>
  </si>
  <si>
    <t xml:space="preserve">4924W </t>
  </si>
  <si>
    <t xml:space="preserve">4926W </t>
  </si>
  <si>
    <t xml:space="preserve">2618W </t>
  </si>
  <si>
    <t xml:space="preserve">4324W </t>
  </si>
  <si>
    <t xml:space="preserve">3318  </t>
  </si>
  <si>
    <t xml:space="preserve">3314W </t>
  </si>
  <si>
    <t xml:space="preserve">3414  </t>
  </si>
  <si>
    <t xml:space="preserve">3308W </t>
  </si>
  <si>
    <t xml:space="preserve">3112W </t>
  </si>
  <si>
    <t xml:space="preserve">2908W </t>
  </si>
  <si>
    <t xml:space="preserve">2438H </t>
  </si>
  <si>
    <t xml:space="preserve">1626W </t>
  </si>
  <si>
    <t xml:space="preserve">2331  </t>
  </si>
  <si>
    <t xml:space="preserve">2431  </t>
  </si>
  <si>
    <t xml:space="preserve">2245H </t>
  </si>
  <si>
    <t xml:space="preserve"> 837 A</t>
  </si>
  <si>
    <t xml:space="preserve"> 829  </t>
  </si>
  <si>
    <t xml:space="preserve">2445  </t>
  </si>
  <si>
    <t xml:space="preserve">1737  </t>
  </si>
  <si>
    <t xml:space="preserve">2621  </t>
  </si>
  <si>
    <t xml:space="preserve">1239  </t>
  </si>
  <si>
    <t xml:space="preserve">2623  </t>
  </si>
  <si>
    <t xml:space="preserve">4417  </t>
  </si>
  <si>
    <t xml:space="preserve">5031  </t>
  </si>
  <si>
    <t xml:space="preserve">1439  </t>
  </si>
  <si>
    <t xml:space="preserve">1633  </t>
  </si>
  <si>
    <t xml:space="preserve">2425  </t>
  </si>
  <si>
    <t xml:space="preserve">4362W </t>
  </si>
  <si>
    <t xml:space="preserve">4164W </t>
  </si>
  <si>
    <t xml:space="preserve">2043  </t>
  </si>
  <si>
    <t xml:space="preserve"> 825  </t>
  </si>
  <si>
    <t xml:space="preserve">2327  </t>
  </si>
  <si>
    <t xml:space="preserve">1833  </t>
  </si>
  <si>
    <t xml:space="preserve">2535  </t>
  </si>
  <si>
    <t xml:space="preserve">1841  </t>
  </si>
  <si>
    <t xml:space="preserve">2637  </t>
  </si>
  <si>
    <t xml:space="preserve">2341H </t>
  </si>
  <si>
    <t xml:space="preserve">1743  </t>
  </si>
  <si>
    <t xml:space="preserve">2541  </t>
  </si>
  <si>
    <t xml:space="preserve">2543  </t>
  </si>
  <si>
    <t xml:space="preserve"> 843  </t>
  </si>
  <si>
    <t xml:space="preserve">2539  </t>
  </si>
  <si>
    <t xml:space="preserve">2284W </t>
  </si>
  <si>
    <t xml:space="preserve"> 878W </t>
  </si>
  <si>
    <t xml:space="preserve">4774W </t>
  </si>
  <si>
    <t xml:space="preserve">5080W </t>
  </si>
  <si>
    <t xml:space="preserve">4464W </t>
  </si>
  <si>
    <t xml:space="preserve">4564W </t>
  </si>
  <si>
    <t xml:space="preserve">5081  </t>
  </si>
  <si>
    <t xml:space="preserve">4527  </t>
  </si>
  <si>
    <t xml:space="preserve">4525  </t>
  </si>
  <si>
    <t xml:space="preserve">4413  </t>
  </si>
  <si>
    <t xml:space="preserve">4415  </t>
  </si>
  <si>
    <t xml:space="preserve">2084W </t>
  </si>
  <si>
    <t xml:space="preserve">2329  </t>
  </si>
  <si>
    <t xml:space="preserve">2484W </t>
  </si>
  <si>
    <t xml:space="preserve">2082W </t>
  </si>
  <si>
    <t xml:space="preserve">2277  </t>
  </si>
  <si>
    <t xml:space="preserve">6129  </t>
  </si>
  <si>
    <t xml:space="preserve">1631  </t>
  </si>
  <si>
    <t xml:space="preserve">6139  </t>
  </si>
  <si>
    <t xml:space="preserve">1337  </t>
  </si>
  <si>
    <t xml:space="preserve">6839  </t>
  </si>
  <si>
    <t xml:space="preserve">7321  </t>
  </si>
  <si>
    <t xml:space="preserve">7337  </t>
  </si>
  <si>
    <t xml:space="preserve">6132  </t>
  </si>
  <si>
    <t xml:space="preserve">6228  </t>
  </si>
  <si>
    <t xml:space="preserve">7245  </t>
  </si>
  <si>
    <t xml:space="preserve">7345  </t>
  </si>
  <si>
    <t xml:space="preserve">6122  </t>
  </si>
  <si>
    <t xml:space="preserve">6931  </t>
  </si>
  <si>
    <t xml:space="preserve">7630  </t>
  </si>
  <si>
    <t xml:space="preserve">6625  </t>
  </si>
  <si>
    <t xml:space="preserve">2537  </t>
  </si>
  <si>
    <t xml:space="preserve">6131W </t>
  </si>
  <si>
    <t xml:space="preserve">6125W </t>
  </si>
  <si>
    <t xml:space="preserve">6127W </t>
  </si>
  <si>
    <t xml:space="preserve">2486W </t>
  </si>
  <si>
    <t xml:space="preserve">5527  </t>
  </si>
  <si>
    <t xml:space="preserve">5641  </t>
  </si>
  <si>
    <t xml:space="preserve">7628  </t>
  </si>
  <si>
    <t xml:space="preserve">6737  </t>
  </si>
  <si>
    <t xml:space="preserve">6838  </t>
  </si>
  <si>
    <t xml:space="preserve">7228  </t>
  </si>
  <si>
    <t xml:space="preserve">5926  </t>
  </si>
  <si>
    <t xml:space="preserve">6026  </t>
  </si>
  <si>
    <t xml:space="preserve">7320  </t>
  </si>
  <si>
    <t xml:space="preserve"> 978W </t>
  </si>
  <si>
    <t xml:space="preserve"> 888W </t>
  </si>
  <si>
    <t xml:space="preserve">6721  </t>
  </si>
  <si>
    <t xml:space="preserve">6527  </t>
  </si>
  <si>
    <t xml:space="preserve">6621  </t>
  </si>
  <si>
    <t xml:space="preserve">7720  </t>
  </si>
  <si>
    <t xml:space="preserve">6521  </t>
  </si>
  <si>
    <t xml:space="preserve">2562W </t>
  </si>
  <si>
    <t xml:space="preserve">2910  </t>
  </si>
  <si>
    <t xml:space="preserve">7828  </t>
  </si>
  <si>
    <t xml:space="preserve">5542  </t>
  </si>
  <si>
    <t xml:space="preserve">4466  </t>
  </si>
  <si>
    <t xml:space="preserve">7818  </t>
  </si>
  <si>
    <t xml:space="preserve">7826  </t>
  </si>
  <si>
    <t xml:space="preserve"> 834R </t>
  </si>
  <si>
    <t xml:space="preserve">7820  </t>
  </si>
  <si>
    <t xml:space="preserve">7343  </t>
  </si>
  <si>
    <t xml:space="preserve">7442  </t>
  </si>
  <si>
    <t xml:space="preserve">5626  </t>
  </si>
  <si>
    <t xml:space="preserve">6636  </t>
  </si>
  <si>
    <t xml:space="preserve">WILSON -B-                      </t>
  </si>
  <si>
    <t xml:space="preserve">WILSON, H. M. -A-               </t>
  </si>
  <si>
    <t xml:space="preserve">STATE UNIVERSITY -GA-           </t>
  </si>
  <si>
    <t xml:space="preserve">STATE UNIVERSITY -GB-           </t>
  </si>
  <si>
    <t xml:space="preserve">H. M. WILSON -A-                </t>
  </si>
  <si>
    <t xml:space="preserve">WILSON -A-,H.M.                 </t>
  </si>
  <si>
    <t xml:space="preserve">IMPARATO                        </t>
  </si>
  <si>
    <t xml:space="preserve">FULSHEAR, S. (CONS.)            </t>
  </si>
  <si>
    <t xml:space="preserve">G-M-K /SAN ANDRES/ UNIT         </t>
  </si>
  <si>
    <t xml:space="preserve">G-M-K (SAN ANDRES)              </t>
  </si>
  <si>
    <t xml:space="preserve"> 604W </t>
  </si>
  <si>
    <t xml:space="preserve"> 705W </t>
  </si>
  <si>
    <t xml:space="preserve"> 710W </t>
  </si>
  <si>
    <t xml:space="preserve"> 115W </t>
  </si>
  <si>
    <t xml:space="preserve">G-M-K WEST UNIT                 </t>
  </si>
  <si>
    <t xml:space="preserve">G-M-K, WEST (SAN ANDRES)        </t>
  </si>
  <si>
    <t xml:space="preserve">FIVE C RANCH                    </t>
  </si>
  <si>
    <t xml:space="preserve">7102H </t>
  </si>
  <si>
    <t xml:space="preserve">7502H </t>
  </si>
  <si>
    <t xml:space="preserve">ROLSTON                         </t>
  </si>
  <si>
    <t xml:space="preserve">7503H </t>
  </si>
  <si>
    <t xml:space="preserve">TAYLOR OIL UNIT                 </t>
  </si>
  <si>
    <t xml:space="preserve">ROCK HOUNDS                     </t>
  </si>
  <si>
    <t xml:space="preserve">ANCHICKS OIL UNIT               </t>
  </si>
  <si>
    <t xml:space="preserve">SEA DOGS UNIT                   </t>
  </si>
  <si>
    <t xml:space="preserve">FLYING SQUIRRELS UNIT           </t>
  </si>
  <si>
    <t xml:space="preserve">MUD HENS                        </t>
  </si>
  <si>
    <t xml:space="preserve">ROUGH RIDERS                    </t>
  </si>
  <si>
    <t xml:space="preserve">ZEPHYRS                         </t>
  </si>
  <si>
    <t xml:space="preserve">LOOKOUTS                        </t>
  </si>
  <si>
    <t xml:space="preserve">DOUBLEDAYS                      </t>
  </si>
  <si>
    <t xml:space="preserve">RIVER CATS UNIT                 </t>
  </si>
  <si>
    <t xml:space="preserve">SPIKES                          </t>
  </si>
  <si>
    <t xml:space="preserve">THRESHERS                       </t>
  </si>
  <si>
    <t xml:space="preserve">BARONS                          </t>
  </si>
  <si>
    <t xml:space="preserve">LUGNUTS                         </t>
  </si>
  <si>
    <t xml:space="preserve">SKY SOX                         </t>
  </si>
  <si>
    <t xml:space="preserve">HOT RODS                        </t>
  </si>
  <si>
    <t xml:space="preserve">IRON PIGS                       </t>
  </si>
  <si>
    <t xml:space="preserve">SCRAPPERS                       </t>
  </si>
  <si>
    <t xml:space="preserve">MARAUDERS                       </t>
  </si>
  <si>
    <t xml:space="preserve">DRILLERS                        </t>
  </si>
  <si>
    <t xml:space="preserve">RENEGADES UNIT                  </t>
  </si>
  <si>
    <t xml:space="preserve">HAMMERHEADS                     </t>
  </si>
  <si>
    <t xml:space="preserve">INTIMIDATORS                    </t>
  </si>
  <si>
    <t xml:space="preserve">CAPTAINS                        </t>
  </si>
  <si>
    <t xml:space="preserve">VOLCANOES                       </t>
  </si>
  <si>
    <t xml:space="preserve">SILVER HAWKS                    </t>
  </si>
  <si>
    <t xml:space="preserve">KNIGHTS                         </t>
  </si>
  <si>
    <t xml:space="preserve">GLEN FLORA (YEGUA 8600)         </t>
  </si>
  <si>
    <t xml:space="preserve">HITE                            </t>
  </si>
  <si>
    <t xml:space="preserve">GLEN FLORA (YEGUA 9000)         </t>
  </si>
  <si>
    <t xml:space="preserve">GOLDSMITH SAN ANDRES UNIT       </t>
  </si>
  <si>
    <t xml:space="preserve"> 123W </t>
  </si>
  <si>
    <t xml:space="preserve"> 167W </t>
  </si>
  <si>
    <t xml:space="preserve"> 194WR</t>
  </si>
  <si>
    <t xml:space="preserve"> 216W </t>
  </si>
  <si>
    <t xml:space="preserve"> 243R </t>
  </si>
  <si>
    <t xml:space="preserve">261RW </t>
  </si>
  <si>
    <t xml:space="preserve"> 285W </t>
  </si>
  <si>
    <t xml:space="preserve"> 314W </t>
  </si>
  <si>
    <t xml:space="preserve"> 337W </t>
  </si>
  <si>
    <t xml:space="preserve"> 371WC</t>
  </si>
  <si>
    <t xml:space="preserve"> 375W </t>
  </si>
  <si>
    <t xml:space="preserve"> 379R </t>
  </si>
  <si>
    <t xml:space="preserve"> 383R </t>
  </si>
  <si>
    <t xml:space="preserve"> 384R </t>
  </si>
  <si>
    <t xml:space="preserve"> 433W </t>
  </si>
  <si>
    <t xml:space="preserve"> 439E </t>
  </si>
  <si>
    <t xml:space="preserve"> 440W </t>
  </si>
  <si>
    <t xml:space="preserve"> 444W </t>
  </si>
  <si>
    <t xml:space="preserve"> 663  </t>
  </si>
  <si>
    <t xml:space="preserve"> 411W </t>
  </si>
  <si>
    <t xml:space="preserve">B001  </t>
  </si>
  <si>
    <t xml:space="preserve">B168W </t>
  </si>
  <si>
    <t xml:space="preserve">B005R </t>
  </si>
  <si>
    <t xml:space="preserve">B011  </t>
  </si>
  <si>
    <t xml:space="preserve">B038  </t>
  </si>
  <si>
    <t xml:space="preserve">B039W </t>
  </si>
  <si>
    <t>B048RW</t>
  </si>
  <si>
    <t xml:space="preserve">B056W </t>
  </si>
  <si>
    <t xml:space="preserve">B081  </t>
  </si>
  <si>
    <t xml:space="preserve">C 16  </t>
  </si>
  <si>
    <t xml:space="preserve">1050W </t>
  </si>
  <si>
    <t xml:space="preserve">1253  </t>
  </si>
  <si>
    <t xml:space="preserve">   2AW</t>
  </si>
  <si>
    <t xml:space="preserve">1320W </t>
  </si>
  <si>
    <t xml:space="preserve">1328  </t>
  </si>
  <si>
    <t xml:space="preserve">1330R </t>
  </si>
  <si>
    <t xml:space="preserve">1335W </t>
  </si>
  <si>
    <t xml:space="preserve">B171  </t>
  </si>
  <si>
    <t xml:space="preserve">B173  </t>
  </si>
  <si>
    <t xml:space="preserve">  58A </t>
  </si>
  <si>
    <t xml:space="preserve">B177  </t>
  </si>
  <si>
    <t xml:space="preserve">1376W </t>
  </si>
  <si>
    <t xml:space="preserve">1383  </t>
  </si>
  <si>
    <t xml:space="preserve">1432W </t>
  </si>
  <si>
    <t xml:space="preserve">1574  </t>
  </si>
  <si>
    <t xml:space="preserve">B180  </t>
  </si>
  <si>
    <t xml:space="preserve">B181  </t>
  </si>
  <si>
    <t xml:space="preserve"> 335A </t>
  </si>
  <si>
    <t xml:space="preserve">1629  </t>
  </si>
  <si>
    <t xml:space="preserve">1651  </t>
  </si>
  <si>
    <t xml:space="preserve">1655  </t>
  </si>
  <si>
    <t xml:space="preserve">1659  </t>
  </si>
  <si>
    <t xml:space="preserve">1652  </t>
  </si>
  <si>
    <t xml:space="preserve">1653  </t>
  </si>
  <si>
    <t xml:space="preserve">1660  </t>
  </si>
  <si>
    <t xml:space="preserve">1658  </t>
  </si>
  <si>
    <t xml:space="preserve">1751  </t>
  </si>
  <si>
    <t xml:space="preserve">1754  </t>
  </si>
  <si>
    <t xml:space="preserve">1753  </t>
  </si>
  <si>
    <t xml:space="preserve">1756  </t>
  </si>
  <si>
    <t xml:space="preserve">1759  </t>
  </si>
  <si>
    <t xml:space="preserve">1851  </t>
  </si>
  <si>
    <t xml:space="preserve">1852  </t>
  </si>
  <si>
    <t xml:space="preserve">1854  </t>
  </si>
  <si>
    <t xml:space="preserve">1856  </t>
  </si>
  <si>
    <t xml:space="preserve">1857  </t>
  </si>
  <si>
    <t xml:space="preserve">1900  </t>
  </si>
  <si>
    <t xml:space="preserve">2151  </t>
  </si>
  <si>
    <t xml:space="preserve">2157  </t>
  </si>
  <si>
    <t xml:space="preserve">2159  </t>
  </si>
  <si>
    <t xml:space="preserve">2156  </t>
  </si>
  <si>
    <t xml:space="preserve">2160  </t>
  </si>
  <si>
    <t xml:space="preserve">2170A </t>
  </si>
  <si>
    <t xml:space="preserve">2168  </t>
  </si>
  <si>
    <t xml:space="preserve">2172R </t>
  </si>
  <si>
    <t xml:space="preserve">2173R </t>
  </si>
  <si>
    <t xml:space="preserve"> 446W </t>
  </si>
  <si>
    <t xml:space="preserve">GOLDSMITH, C. A., ETAL          </t>
  </si>
  <si>
    <t xml:space="preserve"> 463  </t>
  </si>
  <si>
    <t xml:space="preserve"> 468W </t>
  </si>
  <si>
    <t xml:space="preserve"> 491W </t>
  </si>
  <si>
    <t xml:space="preserve"> 517W </t>
  </si>
  <si>
    <t xml:space="preserve"> 528W </t>
  </si>
  <si>
    <t xml:space="preserve"> 530W </t>
  </si>
  <si>
    <t xml:space="preserve"> 534W </t>
  </si>
  <si>
    <t xml:space="preserve"> 544W </t>
  </si>
  <si>
    <t xml:space="preserve"> 550W </t>
  </si>
  <si>
    <t xml:space="preserve"> 558W </t>
  </si>
  <si>
    <t xml:space="preserve"> 560W </t>
  </si>
  <si>
    <t xml:space="preserve"> 565W </t>
  </si>
  <si>
    <t xml:space="preserve"> 572W </t>
  </si>
  <si>
    <t xml:space="preserve"> 578W </t>
  </si>
  <si>
    <t xml:space="preserve"> 592W </t>
  </si>
  <si>
    <t xml:space="preserve"> 614W </t>
  </si>
  <si>
    <t xml:space="preserve"> 617W </t>
  </si>
  <si>
    <t xml:space="preserve"> 618W </t>
  </si>
  <si>
    <t xml:space="preserve"> 620W </t>
  </si>
  <si>
    <t xml:space="preserve"> 640W </t>
  </si>
  <si>
    <t xml:space="preserve"> 645W </t>
  </si>
  <si>
    <t xml:space="preserve"> 654W </t>
  </si>
  <si>
    <t xml:space="preserve"> 655W </t>
  </si>
  <si>
    <t xml:space="preserve"> 660W </t>
  </si>
  <si>
    <t xml:space="preserve"> 662W </t>
  </si>
  <si>
    <t xml:space="preserve"> 676W </t>
  </si>
  <si>
    <t xml:space="preserve"> 677W </t>
  </si>
  <si>
    <t xml:space="preserve"> 678W </t>
  </si>
  <si>
    <t xml:space="preserve"> 679W </t>
  </si>
  <si>
    <t xml:space="preserve"> 684W </t>
  </si>
  <si>
    <t xml:space="preserve"> 689RW</t>
  </si>
  <si>
    <t xml:space="preserve"> 690W </t>
  </si>
  <si>
    <t xml:space="preserve"> 692W </t>
  </si>
  <si>
    <t xml:space="preserve"> 693W </t>
  </si>
  <si>
    <t xml:space="preserve"> 695W </t>
  </si>
  <si>
    <t xml:space="preserve"> 696W </t>
  </si>
  <si>
    <t xml:space="preserve"> 697W </t>
  </si>
  <si>
    <t xml:space="preserve"> 714W </t>
  </si>
  <si>
    <t xml:space="preserve"> 719W </t>
  </si>
  <si>
    <t xml:space="preserve"> 733W </t>
  </si>
  <si>
    <t xml:space="preserve"> 761W </t>
  </si>
  <si>
    <t xml:space="preserve"> 766W </t>
  </si>
  <si>
    <t xml:space="preserve"> 768W </t>
  </si>
  <si>
    <t xml:space="preserve"> 773W </t>
  </si>
  <si>
    <t xml:space="preserve"> 774W </t>
  </si>
  <si>
    <t xml:space="preserve"> 782W </t>
  </si>
  <si>
    <t xml:space="preserve"> 828W </t>
  </si>
  <si>
    <t xml:space="preserve"> 838W </t>
  </si>
  <si>
    <t xml:space="preserve"> 846W </t>
  </si>
  <si>
    <t xml:space="preserve"> 860W </t>
  </si>
  <si>
    <t xml:space="preserve"> 861W </t>
  </si>
  <si>
    <t xml:space="preserve"> 960  </t>
  </si>
  <si>
    <t xml:space="preserve">1067  </t>
  </si>
  <si>
    <t xml:space="preserve">1129W </t>
  </si>
  <si>
    <t xml:space="preserve">1144W </t>
  </si>
  <si>
    <t xml:space="preserve">1148  </t>
  </si>
  <si>
    <t xml:space="preserve">1157W </t>
  </si>
  <si>
    <t>1177WC</t>
  </si>
  <si>
    <t xml:space="preserve">1174  </t>
  </si>
  <si>
    <t>1181WC</t>
  </si>
  <si>
    <t xml:space="preserve">1191W </t>
  </si>
  <si>
    <t xml:space="preserve">1193R </t>
  </si>
  <si>
    <t xml:space="preserve">1197  </t>
  </si>
  <si>
    <t xml:space="preserve">1194R </t>
  </si>
  <si>
    <t xml:space="preserve">1204W </t>
  </si>
  <si>
    <t xml:space="preserve">1205W </t>
  </si>
  <si>
    <t xml:space="preserve">1216W </t>
  </si>
  <si>
    <t xml:space="preserve">1228R </t>
  </si>
  <si>
    <t xml:space="preserve">1229R </t>
  </si>
  <si>
    <t xml:space="preserve">1226W </t>
  </si>
  <si>
    <t xml:space="preserve">1244  </t>
  </si>
  <si>
    <t xml:space="preserve">1246W </t>
  </si>
  <si>
    <t xml:space="preserve">1250W </t>
  </si>
  <si>
    <t xml:space="preserve">1251W </t>
  </si>
  <si>
    <t xml:space="preserve">1266W </t>
  </si>
  <si>
    <t xml:space="preserve">1256R </t>
  </si>
  <si>
    <t xml:space="preserve">1256W </t>
  </si>
  <si>
    <t xml:space="preserve">1277  </t>
  </si>
  <si>
    <t xml:space="preserve">1275  </t>
  </si>
  <si>
    <t xml:space="preserve">1273R </t>
  </si>
  <si>
    <t xml:space="preserve">1287W </t>
  </si>
  <si>
    <t xml:space="preserve">1300W </t>
  </si>
  <si>
    <t xml:space="preserve">1298W </t>
  </si>
  <si>
    <t xml:space="preserve">1297  </t>
  </si>
  <si>
    <t xml:space="preserve">1317W </t>
  </si>
  <si>
    <t xml:space="preserve">1373  </t>
  </si>
  <si>
    <t xml:space="preserve">1402R </t>
  </si>
  <si>
    <t xml:space="preserve">1420R </t>
  </si>
  <si>
    <t xml:space="preserve">1401R </t>
  </si>
  <si>
    <t xml:space="preserve">1389R </t>
  </si>
  <si>
    <t xml:space="preserve">1411R </t>
  </si>
  <si>
    <t xml:space="preserve">1566W </t>
  </si>
  <si>
    <t xml:space="preserve">1534W </t>
  </si>
  <si>
    <t xml:space="preserve">1544W </t>
  </si>
  <si>
    <t xml:space="preserve">1545W </t>
  </si>
  <si>
    <t xml:space="preserve">1549  </t>
  </si>
  <si>
    <t xml:space="preserve">1553W </t>
  </si>
  <si>
    <t xml:space="preserve">1555W </t>
  </si>
  <si>
    <t xml:space="preserve">1557W </t>
  </si>
  <si>
    <t>1511WI</t>
  </si>
  <si>
    <t xml:space="preserve">1489  </t>
  </si>
  <si>
    <t xml:space="preserve">1524W </t>
  </si>
  <si>
    <t xml:space="preserve">1554  </t>
  </si>
  <si>
    <t xml:space="preserve">1530  </t>
  </si>
  <si>
    <t>1532WI</t>
  </si>
  <si>
    <t xml:space="preserve">1519W </t>
  </si>
  <si>
    <t xml:space="preserve">1493  </t>
  </si>
  <si>
    <t xml:space="preserve">1494W </t>
  </si>
  <si>
    <t xml:space="preserve">1484W </t>
  </si>
  <si>
    <t xml:space="preserve">1560  </t>
  </si>
  <si>
    <t xml:space="preserve">1564  </t>
  </si>
  <si>
    <t xml:space="preserve">1562  </t>
  </si>
  <si>
    <t xml:space="preserve">1570  </t>
  </si>
  <si>
    <t xml:space="preserve">3001D </t>
  </si>
  <si>
    <t xml:space="preserve">1600  </t>
  </si>
  <si>
    <t xml:space="preserve">1800  </t>
  </si>
  <si>
    <t xml:space="preserve">1905W </t>
  </si>
  <si>
    <t xml:space="preserve">2028  </t>
  </si>
  <si>
    <t xml:space="preserve">2029W </t>
  </si>
  <si>
    <t xml:space="preserve">2053  </t>
  </si>
  <si>
    <t xml:space="preserve">2042  </t>
  </si>
  <si>
    <t xml:space="preserve">2125W </t>
  </si>
  <si>
    <t xml:space="preserve">2216  </t>
  </si>
  <si>
    <t xml:space="preserve">2224  </t>
  </si>
  <si>
    <t xml:space="preserve">2217  </t>
  </si>
  <si>
    <t xml:space="preserve">2230  </t>
  </si>
  <si>
    <t xml:space="preserve">2231  </t>
  </si>
  <si>
    <t xml:space="preserve">2235  </t>
  </si>
  <si>
    <t xml:space="preserve">2239  </t>
  </si>
  <si>
    <t xml:space="preserve">2300  </t>
  </si>
  <si>
    <t xml:space="preserve">2324  </t>
  </si>
  <si>
    <t xml:space="preserve">2332  </t>
  </si>
  <si>
    <t xml:space="preserve">2338  </t>
  </si>
  <si>
    <t xml:space="preserve">2409  </t>
  </si>
  <si>
    <t xml:space="preserve">2424  </t>
  </si>
  <si>
    <t xml:space="preserve">2412  </t>
  </si>
  <si>
    <t xml:space="preserve">2428  </t>
  </si>
  <si>
    <t xml:space="preserve">2416  </t>
  </si>
  <si>
    <t xml:space="preserve">2430  </t>
  </si>
  <si>
    <t xml:space="preserve">2435  </t>
  </si>
  <si>
    <t xml:space="preserve">2439  </t>
  </si>
  <si>
    <t xml:space="preserve">2438  </t>
  </si>
  <si>
    <t xml:space="preserve">2432  </t>
  </si>
  <si>
    <t xml:space="preserve">2500  </t>
  </si>
  <si>
    <t xml:space="preserve">2511  </t>
  </si>
  <si>
    <t xml:space="preserve">2520  </t>
  </si>
  <si>
    <t xml:space="preserve">2521  </t>
  </si>
  <si>
    <t xml:space="preserve">2523  </t>
  </si>
  <si>
    <t xml:space="preserve">2524  </t>
  </si>
  <si>
    <t xml:space="preserve">2600  </t>
  </si>
  <si>
    <t xml:space="preserve">GOLDSMITH (DEVONIAN)            </t>
  </si>
  <si>
    <t xml:space="preserve"> 817W </t>
  </si>
  <si>
    <t xml:space="preserve"> 894W </t>
  </si>
  <si>
    <t xml:space="preserve">3002H </t>
  </si>
  <si>
    <t xml:space="preserve">GOLDSMITH, C. A. ET AL          </t>
  </si>
  <si>
    <t xml:space="preserve">GOLDSMITH (ELLENBURGER)         </t>
  </si>
  <si>
    <t xml:space="preserve"> 999E </t>
  </si>
  <si>
    <t xml:space="preserve">1870  </t>
  </si>
  <si>
    <t xml:space="preserve">GOLDSMITH, C. A.                </t>
  </si>
  <si>
    <t xml:space="preserve">THOMAS, A. E.                   </t>
  </si>
  <si>
    <t xml:space="preserve">DUVAL COUNTY RANCH CO. -B-      </t>
  </si>
  <si>
    <t xml:space="preserve">DUVAL COUNTY RANCH CO. -D-      </t>
  </si>
  <si>
    <t xml:space="preserve">DUVAL STATE 54                  </t>
  </si>
  <si>
    <t xml:space="preserve">WENDT                           </t>
  </si>
  <si>
    <t xml:space="preserve">GOVT. WELLS, N. (TOM LYNE)      </t>
  </si>
  <si>
    <t xml:space="preserve">LUNDELL, KENNETH G.-STATE       </t>
  </si>
  <si>
    <t xml:space="preserve">DCR 208                         </t>
  </si>
  <si>
    <t xml:space="preserve">DCR-STATE 366/76/64/54          </t>
  </si>
  <si>
    <t xml:space="preserve">GOVT. WELLS, N. (YEGUA 2800)    </t>
  </si>
  <si>
    <t xml:space="preserve">UNION-HAHL, C. W. SEC. 41       </t>
  </si>
  <si>
    <t xml:space="preserve">GOVERNMENT WELLS, N. (1400)     </t>
  </si>
  <si>
    <t xml:space="preserve">DUVAL-STATE 54                  </t>
  </si>
  <si>
    <t xml:space="preserve">GOVT. WELLS, N. (1740 SAND)     </t>
  </si>
  <si>
    <t xml:space="preserve">HAHL                            </t>
  </si>
  <si>
    <t xml:space="preserve">MOODY, L. B.                    </t>
  </si>
  <si>
    <t xml:space="preserve">BISHOP DUVAL LAND CO., NCT-1    </t>
  </si>
  <si>
    <t xml:space="preserve">BAUER, MARY CLAIRE ET VIR       </t>
  </si>
  <si>
    <t xml:space="preserve">MRS. FANNIE V. W. HEARD         </t>
  </si>
  <si>
    <t xml:space="preserve">GRETA (G-2)                     </t>
  </si>
  <si>
    <t xml:space="preserve">CLEMENT HEARD                   </t>
  </si>
  <si>
    <t xml:space="preserve">GRETA (L- 4)                    </t>
  </si>
  <si>
    <t xml:space="preserve">MAUDE WILLIAMS ET AL 'B'        </t>
  </si>
  <si>
    <t xml:space="preserve">   1SG</t>
  </si>
  <si>
    <t xml:space="preserve">HEARD, CLEMENT                  </t>
  </si>
  <si>
    <t xml:space="preserve">FOX, W. J. "B"                  </t>
  </si>
  <si>
    <t xml:space="preserve">GRETA (L- 5-A)                  </t>
  </si>
  <si>
    <t xml:space="preserve">LAMBERT GAS UNIT                </t>
  </si>
  <si>
    <t xml:space="preserve">GRETA (L- 6 WEST)               </t>
  </si>
  <si>
    <t xml:space="preserve">  64J </t>
  </si>
  <si>
    <t xml:space="preserve">HEARD, FANNIE V. W. MRS.        </t>
  </si>
  <si>
    <t xml:space="preserve">GRETA (L- 7 SOUTH)              </t>
  </si>
  <si>
    <t xml:space="preserve">  64 D</t>
  </si>
  <si>
    <t xml:space="preserve">HEARD, IRA "A"                  </t>
  </si>
  <si>
    <t xml:space="preserve">HEARD, CLAUDE E., ET AL         </t>
  </si>
  <si>
    <t xml:space="preserve">MAUDE WILLIAMS ET AL 'A'        </t>
  </si>
  <si>
    <t xml:space="preserve">ANNIE REILLY ET VIR             </t>
  </si>
  <si>
    <t xml:space="preserve">O'CONNOR, THOMAS "C"            </t>
  </si>
  <si>
    <t xml:space="preserve">THOMAS O'CONNOR "C"             </t>
  </si>
  <si>
    <t xml:space="preserve">CLAUDE E. HEARD ET AL           </t>
  </si>
  <si>
    <t xml:space="preserve">GRETA (L-14 NORTH)              </t>
  </si>
  <si>
    <t xml:space="preserve">O'CONNOR, THOMAS 'C'            </t>
  </si>
  <si>
    <t xml:space="preserve">MRS FANNIE V W HEARD            </t>
  </si>
  <si>
    <t xml:space="preserve">MAUDE WILLIAMS ET AL "B"        </t>
  </si>
  <si>
    <t xml:space="preserve">MRS. FANNIE V. W.  HEARD        </t>
  </si>
  <si>
    <t xml:space="preserve">H109  </t>
  </si>
  <si>
    <t xml:space="preserve">GRETA (MASSIVE CATAHOULA)       </t>
  </si>
  <si>
    <t xml:space="preserve">GRETA (O-1-B)                   </t>
  </si>
  <si>
    <t xml:space="preserve">HEARD, MRS. FANNIE V. M.        </t>
  </si>
  <si>
    <t xml:space="preserve">GRETA (O-2 SOUTH)               </t>
  </si>
  <si>
    <t xml:space="preserve">HEARD, CLAUDE E. ET AL          </t>
  </si>
  <si>
    <t xml:space="preserve">GRETA (O-6)                     </t>
  </si>
  <si>
    <t xml:space="preserve">GRETA (2950)                    </t>
  </si>
  <si>
    <t xml:space="preserve">LAMBERT, M. F., -A-             </t>
  </si>
  <si>
    <t xml:space="preserve">WILSON HEARD "A"                </t>
  </si>
  <si>
    <t xml:space="preserve">W. J. FOX "A"                   </t>
  </si>
  <si>
    <t xml:space="preserve">GRETA, DEEP (5500)              </t>
  </si>
  <si>
    <t xml:space="preserve">GRETA, DEEP (5800)              </t>
  </si>
  <si>
    <t xml:space="preserve">W. J. FOX                       </t>
  </si>
  <si>
    <t xml:space="preserve">DINN MINERAL TRUSTS, THE        </t>
  </si>
  <si>
    <t xml:space="preserve">GUERRA (3800)                   </t>
  </si>
  <si>
    <t xml:space="preserve">LOD MOGLIA                      </t>
  </si>
  <si>
    <t xml:space="preserve">GUERRA (9800)                   </t>
  </si>
  <si>
    <t xml:space="preserve">GUERRA (10,000)                 </t>
  </si>
  <si>
    <t xml:space="preserve">PEREZ UNIT 667                  </t>
  </si>
  <si>
    <t xml:space="preserve">GUERRA (10600)                  </t>
  </si>
  <si>
    <t xml:space="preserve">THE DINN MINERAL TRUSTS         </t>
  </si>
  <si>
    <t xml:space="preserve">GUERRA (10500)                  </t>
  </si>
  <si>
    <t xml:space="preserve">FOSTER, J. R.                   </t>
  </si>
  <si>
    <t xml:space="preserve">DCRC -A- NCT-2                  </t>
  </si>
  <si>
    <t xml:space="preserve">HAGIST RANCH ( QUEEN CITY SAND) </t>
  </si>
  <si>
    <t xml:space="preserve">FOSTER, J. R. -B-               </t>
  </si>
  <si>
    <t xml:space="preserve">HAGIST RANCH, INC. -A-          </t>
  </si>
  <si>
    <t xml:space="preserve">HAGIST GAS UNIT 3               </t>
  </si>
  <si>
    <t xml:space="preserve">HAGIST RANCH ( WILCOX G)        </t>
  </si>
  <si>
    <t xml:space="preserve">HAGIST RANCH UNIT 1             </t>
  </si>
  <si>
    <t xml:space="preserve">FOSTER, J.R.                    </t>
  </si>
  <si>
    <t>HAGIST RANCH ( WILCOX K, MIDDLE)</t>
  </si>
  <si>
    <t xml:space="preserve">HAGIST RANCH ( WILCOX LO. 9700) </t>
  </si>
  <si>
    <t xml:space="preserve">HAGIST GAS UNIT 2               </t>
  </si>
  <si>
    <t xml:space="preserve">HAGIST RANCH (WILCOX REAGAN)    </t>
  </si>
  <si>
    <t xml:space="preserve">Y  3  </t>
  </si>
  <si>
    <t xml:space="preserve">HAGIST RANCH ( WILCOX UPPER)    </t>
  </si>
  <si>
    <t xml:space="preserve">HAGIST RANCH -A-                </t>
  </si>
  <si>
    <t xml:space="preserve">HAGIST RANCH -E-                </t>
  </si>
  <si>
    <t xml:space="preserve">HAGIST RANCH -F-                </t>
  </si>
  <si>
    <t xml:space="preserve">HAGIST-STATE GAS UNIT -C-       </t>
  </si>
  <si>
    <t xml:space="preserve">HAGIST RANCH (WILCOX UP. DEEP)  </t>
  </si>
  <si>
    <t xml:space="preserve">HAGIST RANCH "A"                </t>
  </si>
  <si>
    <t xml:space="preserve">HAGIST RANCH ( 750)             </t>
  </si>
  <si>
    <t xml:space="preserve">HAGIST RANCH 268                </t>
  </si>
  <si>
    <t xml:space="preserve">HAGIST RANCH 124                </t>
  </si>
  <si>
    <t xml:space="preserve">HAGIST RANCH (800)              </t>
  </si>
  <si>
    <t xml:space="preserve">HAGIST RANCH (950)              </t>
  </si>
  <si>
    <t xml:space="preserve">HAGIST RANCH (1030)             </t>
  </si>
  <si>
    <t xml:space="preserve">HAGIST RANCH (1100)             </t>
  </si>
  <si>
    <t>PAN AM. -B- HILL-MITCHELL, TR. 2</t>
  </si>
  <si>
    <t xml:space="preserve">M.J. HILL A/C #3                </t>
  </si>
  <si>
    <t xml:space="preserve">EAST 22 UNIT                    </t>
  </si>
  <si>
    <t>PAN AM.-B-HILL,M.J.-MITCHELL,G.P</t>
  </si>
  <si>
    <t xml:space="preserve">HALLEY (GLORIETA)               </t>
  </si>
  <si>
    <t>PAN AM-B-HILL,M.J.-MITCHELL,TR.2</t>
  </si>
  <si>
    <t xml:space="preserve">HILL, M. J.  ACCT 3             </t>
  </si>
  <si>
    <t xml:space="preserve">HALLEY (MCKEE)                  </t>
  </si>
  <si>
    <t>HILL, M. J., ESTATE, ACCOUNT # 5</t>
  </si>
  <si>
    <t xml:space="preserve">HILL, M. J., ESTATE             </t>
  </si>
  <si>
    <t xml:space="preserve">HILL, M. J., MRS., A/C #9       </t>
  </si>
  <si>
    <t xml:space="preserve">HILL, M. J. MRS. ACC. #6        </t>
  </si>
  <si>
    <t xml:space="preserve">HALLEY, WEST (MCKEE)            </t>
  </si>
  <si>
    <t xml:space="preserve">HARTBURG, S.E. (BASAL)          </t>
  </si>
  <si>
    <t xml:space="preserve">LB A-263 HACKBERRY UNIT         </t>
  </si>
  <si>
    <t xml:space="preserve">HARTBURG, S.E. (MIDDLE)         </t>
  </si>
  <si>
    <t xml:space="preserve">LINDSEY-BLEDSOE                 </t>
  </si>
  <si>
    <t xml:space="preserve">LINDSEY-BLEDSOE A-84            </t>
  </si>
  <si>
    <t xml:space="preserve">HOWARD UNIT                     </t>
  </si>
  <si>
    <t xml:space="preserve">CLAYBAR UNIT                    </t>
  </si>
  <si>
    <t xml:space="preserve">HANNAH                          </t>
  </si>
  <si>
    <t xml:space="preserve">HARTBURG, S.E. (YEGUA CONS.)    </t>
  </si>
  <si>
    <t xml:space="preserve">NICHOLAS                        </t>
  </si>
  <si>
    <t xml:space="preserve">SOKOLSKI GU                     </t>
  </si>
  <si>
    <t xml:space="preserve">HARTBURG, S.E. (YEGUA EY1)      </t>
  </si>
  <si>
    <t xml:space="preserve">GARZA, LAURO                    </t>
  </si>
  <si>
    <t xml:space="preserve">HAYNES (HINNANT CONS.)          </t>
  </si>
  <si>
    <t xml:space="preserve">HAYNES-EAST                     </t>
  </si>
  <si>
    <t xml:space="preserve">GRACIA, CATARINO ET AL          </t>
  </si>
  <si>
    <t xml:space="preserve">GARCIA, A. ET AL GAS UNIT       </t>
  </si>
  <si>
    <t xml:space="preserve">TREVINO, ALBERTO                </t>
  </si>
  <si>
    <t xml:space="preserve">VIOLETA RANCH                   </t>
  </si>
  <si>
    <t xml:space="preserve">LAS PALOMAS                     </t>
  </si>
  <si>
    <t xml:space="preserve">MUNOZ                           </t>
  </si>
  <si>
    <t xml:space="preserve">DE LOS SANTOS GAS UNIT 1        </t>
  </si>
  <si>
    <t xml:space="preserve">J. O. D.                        </t>
  </si>
  <si>
    <t xml:space="preserve">YZAGUIRRE-LEO GAS UNIT          </t>
  </si>
  <si>
    <t xml:space="preserve">BERNARDO GAS UNIT               </t>
  </si>
  <si>
    <t xml:space="preserve">DAISY                           </t>
  </si>
  <si>
    <t xml:space="preserve">FLORES, L.G.                    </t>
  </si>
  <si>
    <t xml:space="preserve">L.F.T.                          </t>
  </si>
  <si>
    <t xml:space="preserve">HAYNES "B"                      </t>
  </si>
  <si>
    <t xml:space="preserve">HAYNES "D"                      </t>
  </si>
  <si>
    <t xml:space="preserve">ALONZO                          </t>
  </si>
  <si>
    <t xml:space="preserve">GARZA, L. ESTATE                </t>
  </si>
  <si>
    <t xml:space="preserve">J.O.D. "1"                      </t>
  </si>
  <si>
    <t xml:space="preserve">RODRIGUEZ GAS UNIT 1            </t>
  </si>
  <si>
    <t xml:space="preserve">DOMINGUEZ "A"                   </t>
  </si>
  <si>
    <t xml:space="preserve">RAUL VOLPE HEIRS                </t>
  </si>
  <si>
    <t xml:space="preserve">HENDRICK, IDA, T-88-GX          </t>
  </si>
  <si>
    <t xml:space="preserve">HENDRICK, IDA, T-88-E           </t>
  </si>
  <si>
    <t xml:space="preserve">HENDRICK, IDA, T-88-G           </t>
  </si>
  <si>
    <t xml:space="preserve">HENDRICK, IDA, T-88-N           </t>
  </si>
  <si>
    <t xml:space="preserve">HENDRICK-WEEKS                  </t>
  </si>
  <si>
    <t xml:space="preserve">HENDRICK, IDA                   </t>
  </si>
  <si>
    <t xml:space="preserve">HENDRICK, IDA T-88-0            </t>
  </si>
  <si>
    <t xml:space="preserve">HENDRICK, IDA T-88-Q            </t>
  </si>
  <si>
    <t xml:space="preserve">HOFFMAN -B-                     </t>
  </si>
  <si>
    <t xml:space="preserve">HOFFMAN LOMA NOVIA 2730 SD UNIT </t>
  </si>
  <si>
    <t xml:space="preserve">HOFFMAN (2730 LOMA NOVIA)       </t>
  </si>
  <si>
    <t xml:space="preserve">4094  </t>
  </si>
  <si>
    <t xml:space="preserve">4095  </t>
  </si>
  <si>
    <t xml:space="preserve">FOUR SQUARE RANCH               </t>
  </si>
  <si>
    <t xml:space="preserve">HOPKINS (ELLEN)                 </t>
  </si>
  <si>
    <t xml:space="preserve">DICKSON, R. FOUNDATION          </t>
  </si>
  <si>
    <t xml:space="preserve">HOUND DOG (MID. WILCOX 12000)   </t>
  </si>
  <si>
    <t xml:space="preserve">HUBBERD "B"                     </t>
  </si>
  <si>
    <t xml:space="preserve">HUBBERD -B- (WILCOX 7300)       </t>
  </si>
  <si>
    <t xml:space="preserve">W. J. FOX 'A'                   </t>
  </si>
  <si>
    <t xml:space="preserve">HYNES RANCH (F- 6)              </t>
  </si>
  <si>
    <t xml:space="preserve">HYNES RANCH (FB-50)             </t>
  </si>
  <si>
    <t xml:space="preserve">HYNES RANCH (FD-37)             </t>
  </si>
  <si>
    <t xml:space="preserve">HYNES RANCH (FF-38 SAND)        </t>
  </si>
  <si>
    <t xml:space="preserve">H 22  </t>
  </si>
  <si>
    <t xml:space="preserve">HYNES RANCH (5800 SAND)         </t>
  </si>
  <si>
    <t xml:space="preserve">HYNES RANCH (5950 SAND)         </t>
  </si>
  <si>
    <t xml:space="preserve">HYNES RANCH (6800)              </t>
  </si>
  <si>
    <t>H  1 D</t>
  </si>
  <si>
    <t xml:space="preserve">HYNES RANCH (7000)              </t>
  </si>
  <si>
    <t xml:space="preserve">HYNES RANCH (7160)              </t>
  </si>
  <si>
    <t xml:space="preserve">J. C. MARTIN (LOBO)             </t>
  </si>
  <si>
    <t xml:space="preserve">MARTINEZ, G.                    </t>
  </si>
  <si>
    <t xml:space="preserve">VERGARA, G. B. ET AL            </t>
  </si>
  <si>
    <t xml:space="preserve">ZACHRY, E.B                     </t>
  </si>
  <si>
    <t xml:space="preserve">J.C. MARTIN, SOUTH (LOBO)       </t>
  </si>
  <si>
    <t xml:space="preserve">  39D </t>
  </si>
  <si>
    <t xml:space="preserve">  39F </t>
  </si>
  <si>
    <t xml:space="preserve">  67F </t>
  </si>
  <si>
    <t xml:space="preserve">  67D </t>
  </si>
  <si>
    <t xml:space="preserve">JENNINGS, W. (QUEEN CITY NO 2)  </t>
  </si>
  <si>
    <t xml:space="preserve">JENNINGS, W. (ROSENBERG 1200)   </t>
  </si>
  <si>
    <t xml:space="preserve">JENNINGS, W. (SPARTA)           </t>
  </si>
  <si>
    <t xml:space="preserve">TREVINO, E., ET AL              </t>
  </si>
  <si>
    <t xml:space="preserve">JENNINGS, W. (800)              </t>
  </si>
  <si>
    <t xml:space="preserve">JENNINGS RANCH (LOBO CONS.)     </t>
  </si>
  <si>
    <t xml:space="preserve">JENNINGS RANCH B                </t>
  </si>
  <si>
    <t xml:space="preserve">SERAFIN                         </t>
  </si>
  <si>
    <t xml:space="preserve">JUANITA (LOBO)                  </t>
  </si>
  <si>
    <t xml:space="preserve">BRUNI MINERALS TRUST            </t>
  </si>
  <si>
    <t xml:space="preserve">JUANITA (7100)                  </t>
  </si>
  <si>
    <t xml:space="preserve">7501  </t>
  </si>
  <si>
    <t xml:space="preserve">KGFCU (I-A)                     </t>
  </si>
  <si>
    <t xml:space="preserve">KATY (COMBINED)                 </t>
  </si>
  <si>
    <t>8202 H</t>
  </si>
  <si>
    <t xml:space="preserve">KGFCU (III-A)                   </t>
  </si>
  <si>
    <t>6303 F</t>
  </si>
  <si>
    <t xml:space="preserve">KGFCU (IV)                      </t>
  </si>
  <si>
    <t>6202 F</t>
  </si>
  <si>
    <t>9304 D</t>
  </si>
  <si>
    <t>6304 H</t>
  </si>
  <si>
    <t xml:space="preserve">KGFCU (CKFD U B)                </t>
  </si>
  <si>
    <t xml:space="preserve">KGFCU (II-B)                    </t>
  </si>
  <si>
    <t>8403 F</t>
  </si>
  <si>
    <t>8202 F</t>
  </si>
  <si>
    <t>6405 H</t>
  </si>
  <si>
    <t>6204 F</t>
  </si>
  <si>
    <t>5304 H</t>
  </si>
  <si>
    <t>5304 F</t>
  </si>
  <si>
    <t>6404 D</t>
  </si>
  <si>
    <t>6405 D</t>
  </si>
  <si>
    <t>6203 F</t>
  </si>
  <si>
    <t>6404 H</t>
  </si>
  <si>
    <t xml:space="preserve">KGFCU (I-C)                     </t>
  </si>
  <si>
    <t>6202 H</t>
  </si>
  <si>
    <t xml:space="preserve">KGFCU (CKFD U A)                </t>
  </si>
  <si>
    <t>8202 D</t>
  </si>
  <si>
    <t xml:space="preserve">KGFCU (COMBINED) FIELD (PF)     </t>
  </si>
  <si>
    <t xml:space="preserve">6202D </t>
  </si>
  <si>
    <t xml:space="preserve">7203  </t>
  </si>
  <si>
    <t xml:space="preserve">KGFCU (COCKFIELD UPPER B)       </t>
  </si>
  <si>
    <t xml:space="preserve">9304F </t>
  </si>
  <si>
    <t xml:space="preserve">6304D </t>
  </si>
  <si>
    <t xml:space="preserve">6204H </t>
  </si>
  <si>
    <t xml:space="preserve">KGFCU (1-A)                     </t>
  </si>
  <si>
    <t xml:space="preserve">6205  </t>
  </si>
  <si>
    <t xml:space="preserve">5305  </t>
  </si>
  <si>
    <t xml:space="preserve">8408  </t>
  </si>
  <si>
    <t xml:space="preserve">KGFCU                           </t>
  </si>
  <si>
    <t xml:space="preserve">8407  </t>
  </si>
  <si>
    <t xml:space="preserve">KGFCU (111-A)                   </t>
  </si>
  <si>
    <t>6303 H</t>
  </si>
  <si>
    <t>8403-D</t>
  </si>
  <si>
    <t>6303 D</t>
  </si>
  <si>
    <t>6404 F</t>
  </si>
  <si>
    <t>8304 D</t>
  </si>
  <si>
    <t xml:space="preserve">KGFCU (II-A U)                  </t>
  </si>
  <si>
    <t xml:space="preserve">9401  </t>
  </si>
  <si>
    <t xml:space="preserve">KGFCU 9401(III -A)              </t>
  </si>
  <si>
    <t xml:space="preserve">8306  </t>
  </si>
  <si>
    <t xml:space="preserve">8507  </t>
  </si>
  <si>
    <t xml:space="preserve">KGFCU (II-AU)                   </t>
  </si>
  <si>
    <t xml:space="preserve">5405  </t>
  </si>
  <si>
    <t xml:space="preserve">5103  </t>
  </si>
  <si>
    <t xml:space="preserve">KATY (COOK MOUNTAIN 2)          </t>
  </si>
  <si>
    <t xml:space="preserve"> 301D </t>
  </si>
  <si>
    <t xml:space="preserve">KATY SATELLITE STATION NO 3     </t>
  </si>
  <si>
    <t xml:space="preserve">KATY (I-B)                      </t>
  </si>
  <si>
    <t xml:space="preserve">8301  </t>
  </si>
  <si>
    <t>5304 D</t>
  </si>
  <si>
    <t xml:space="preserve">KATY (II-A L)                   </t>
  </si>
  <si>
    <t>6203DH</t>
  </si>
  <si>
    <t>6304 F</t>
  </si>
  <si>
    <t xml:space="preserve">6204D </t>
  </si>
  <si>
    <t xml:space="preserve">W 67  </t>
  </si>
  <si>
    <t xml:space="preserve">KGFU 2                          </t>
  </si>
  <si>
    <t xml:space="preserve">W 61  </t>
  </si>
  <si>
    <t xml:space="preserve">KGFU 1                          </t>
  </si>
  <si>
    <t xml:space="preserve">W 70  </t>
  </si>
  <si>
    <t xml:space="preserve">W 31  </t>
  </si>
  <si>
    <t xml:space="preserve">W 59  </t>
  </si>
  <si>
    <t xml:space="preserve">W 64  </t>
  </si>
  <si>
    <t xml:space="preserve">W 69  </t>
  </si>
  <si>
    <t xml:space="preserve">W 52  </t>
  </si>
  <si>
    <t xml:space="preserve">W 73  </t>
  </si>
  <si>
    <t xml:space="preserve">W 72  </t>
  </si>
  <si>
    <t xml:space="preserve">W 63  </t>
  </si>
  <si>
    <t xml:space="preserve">KATY (3600)                     </t>
  </si>
  <si>
    <t xml:space="preserve">5309  </t>
  </si>
  <si>
    <t xml:space="preserve">HENDRICK, T. G. -B-             </t>
  </si>
  <si>
    <t xml:space="preserve">CAMPBELL, SETH                  </t>
  </si>
  <si>
    <t xml:space="preserve">KERMIT (ELLENBURGER)            </t>
  </si>
  <si>
    <t xml:space="preserve">  19 M</t>
  </si>
  <si>
    <t xml:space="preserve">KERMIT (FUSSELMAN)              </t>
  </si>
  <si>
    <t xml:space="preserve">  16 U</t>
  </si>
  <si>
    <t xml:space="preserve">BAIRD W. E.                     </t>
  </si>
  <si>
    <t xml:space="preserve">MONTEX-WALTON -E-               </t>
  </si>
  <si>
    <t xml:space="preserve">JENKINS, BEN ETAL -B-           </t>
  </si>
  <si>
    <t xml:space="preserve">GULF-JENKINS                    </t>
  </si>
  <si>
    <t xml:space="preserve">CAMPBELL -A-                    </t>
  </si>
  <si>
    <t xml:space="preserve">POGO WALTON C                   </t>
  </si>
  <si>
    <t xml:space="preserve">BASHARA, M.J.                   </t>
  </si>
  <si>
    <t xml:space="preserve">BASHARA, M. J. -D-              </t>
  </si>
  <si>
    <t xml:space="preserve">WALTON, J. B., -F-              </t>
  </si>
  <si>
    <t xml:space="preserve">JENKINS BEN ET AL -A-           </t>
  </si>
  <si>
    <t xml:space="preserve">SETH CAMPBELL                   </t>
  </si>
  <si>
    <t xml:space="preserve">POGO WALTON B                   </t>
  </si>
  <si>
    <t xml:space="preserve">PURE-WALTON                     </t>
  </si>
  <si>
    <t xml:space="preserve">WALTON, J. B. "C"               </t>
  </si>
  <si>
    <t xml:space="preserve">  21U </t>
  </si>
  <si>
    <t xml:space="preserve">SETH CAMPBELL ESTATE            </t>
  </si>
  <si>
    <t xml:space="preserve">BASHARA, M. J. -C-              </t>
  </si>
  <si>
    <t xml:space="preserve">JENKINS, BEN ET AL -B-          </t>
  </si>
  <si>
    <t xml:space="preserve">  11 M</t>
  </si>
  <si>
    <t xml:space="preserve">LITTLE-JENKINS                  </t>
  </si>
  <si>
    <t xml:space="preserve">JENKINS, BEN ETAL -A-           </t>
  </si>
  <si>
    <t xml:space="preserve">JENKINS, BEN ETAL               </t>
  </si>
  <si>
    <t xml:space="preserve">JENKINS, B.F., ETAL             </t>
  </si>
  <si>
    <t xml:space="preserve">WALTON, J.B. "A"                </t>
  </si>
  <si>
    <t xml:space="preserve">JENKINS, BEN, ETAL-B-           </t>
  </si>
  <si>
    <t xml:space="preserve">KEYSTONE SILURIAN UNIT          </t>
  </si>
  <si>
    <t xml:space="preserve">  34D </t>
  </si>
  <si>
    <t xml:space="preserve">B A S H                         </t>
  </si>
  <si>
    <t xml:space="preserve">WALTON, J.B. -A-                </t>
  </si>
  <si>
    <t xml:space="preserve">   4EB</t>
  </si>
  <si>
    <t xml:space="preserve">WALTON, J. B., -C-              </t>
  </si>
  <si>
    <t xml:space="preserve">BASHARA, M. J. -F-              </t>
  </si>
  <si>
    <t xml:space="preserve">M. J. BASHARA                   </t>
  </si>
  <si>
    <t xml:space="preserve">PURE WALTON                     </t>
  </si>
  <si>
    <t xml:space="preserve">COONS, W. A.                    </t>
  </si>
  <si>
    <t xml:space="preserve">  63W </t>
  </si>
  <si>
    <t xml:space="preserve">GERRED, D.E.                    </t>
  </si>
  <si>
    <t xml:space="preserve">KIRVIN,NE. (COTTON VALLEY)      </t>
  </si>
  <si>
    <t xml:space="preserve">COLEMAN GAS UNIT                </t>
  </si>
  <si>
    <t xml:space="preserve">COKER, ANN SNEED GAS UNIT       </t>
  </si>
  <si>
    <t xml:space="preserve">HOWELL, J.J.                    </t>
  </si>
  <si>
    <t xml:space="preserve">LA COPITA (VICKSBURG CONS.)     </t>
  </si>
  <si>
    <t xml:space="preserve">HOWELL J J                      </t>
  </si>
  <si>
    <t xml:space="preserve">PENA, HELEN L.                  </t>
  </si>
  <si>
    <t xml:space="preserve">LA MANGANA (WILCOX 7800)        </t>
  </si>
  <si>
    <t xml:space="preserve">MCMURREY, WM.                   </t>
  </si>
  <si>
    <t xml:space="preserve">MARTINEZ, R.                    </t>
  </si>
  <si>
    <t xml:space="preserve">M.L.E.I.-PENA, H. L.            </t>
  </si>
  <si>
    <t xml:space="preserve">MCASKILL                        </t>
  </si>
  <si>
    <t xml:space="preserve">CANALES                         </t>
  </si>
  <si>
    <t xml:space="preserve">SANCHEZ-MARTIN GAS UNIT 2       </t>
  </si>
  <si>
    <t xml:space="preserve">LA PERLA "B"                    </t>
  </si>
  <si>
    <t xml:space="preserve">  76 C</t>
  </si>
  <si>
    <t xml:space="preserve">HERBST, M.V.                    </t>
  </si>
  <si>
    <t xml:space="preserve">LA PERLA -B-                    </t>
  </si>
  <si>
    <t xml:space="preserve">VIDAURRI STATE GAS UNIT #1      </t>
  </si>
  <si>
    <t xml:space="preserve">MARTINEZ, ANTONIO ET AL "B"     </t>
  </si>
  <si>
    <t xml:space="preserve">LA PERLA "A"                    </t>
  </si>
  <si>
    <t xml:space="preserve">MARTINEZ, ANTONIO ET AL         </t>
  </si>
  <si>
    <t xml:space="preserve">HEIN TRUST                      </t>
  </si>
  <si>
    <t xml:space="preserve">CARRILLO, O. P.                 </t>
  </si>
  <si>
    <t xml:space="preserve">MARTINEZ, E.T.                  </t>
  </si>
  <si>
    <t xml:space="preserve">   3-C</t>
  </si>
  <si>
    <t xml:space="preserve">CARRILLO, O.P.                  </t>
  </si>
  <si>
    <t xml:space="preserve">3-D RANCHES                     </t>
  </si>
  <si>
    <t xml:space="preserve">HEIN "C"                        </t>
  </si>
  <si>
    <t xml:space="preserve">LA PERLA B1                     </t>
  </si>
  <si>
    <t xml:space="preserve">LA PERLA B2                     </t>
  </si>
  <si>
    <t xml:space="preserve">HEIN MINERAL TRUST B            </t>
  </si>
  <si>
    <t xml:space="preserve">SPEARS, IRENE L.                </t>
  </si>
  <si>
    <t xml:space="preserve">DYE, J. D.                      </t>
  </si>
  <si>
    <t xml:space="preserve">F. LEAL                         </t>
  </si>
  <si>
    <t xml:space="preserve">PUIG KING GAS UNIT              </t>
  </si>
  <si>
    <t xml:space="preserve">VIDAURRI, R.                    </t>
  </si>
  <si>
    <t xml:space="preserve">MARTINEZ, R                     </t>
  </si>
  <si>
    <t xml:space="preserve">ANTONIO MARTINEZ ET AL 'A' UNIT </t>
  </si>
  <si>
    <t xml:space="preserve">LA PERLA (WILCOX 6800)          </t>
  </si>
  <si>
    <t xml:space="preserve">MARTINEZ, ANTONIO ET AL UNIT    </t>
  </si>
  <si>
    <t xml:space="preserve">LA PERLA RANCH (WILCOX 7450)    </t>
  </si>
  <si>
    <t xml:space="preserve">CASAS                           </t>
  </si>
  <si>
    <t xml:space="preserve">LA REFORMA (6430)               </t>
  </si>
  <si>
    <t xml:space="preserve">VELA-CUELLAR                    </t>
  </si>
  <si>
    <t xml:space="preserve">LA RICA (WILCOX "B")            </t>
  </si>
  <si>
    <t xml:space="preserve">VASQUEZ, ROMEO ET AL            </t>
  </si>
  <si>
    <t xml:space="preserve">VASQUEZ-URIBE "A" GAS UNIT      </t>
  </si>
  <si>
    <t xml:space="preserve">LA RICA (WILCOX, LOWER)         </t>
  </si>
  <si>
    <t xml:space="preserve">CUELLAR, J.V.                   </t>
  </si>
  <si>
    <t xml:space="preserve">VASQUEZ - URIBE "A" GAS UNIT    </t>
  </si>
  <si>
    <t xml:space="preserve">LA RICA (WILCOX, LOWER "V")     </t>
  </si>
  <si>
    <t xml:space="preserve">VASQUEZ, DELIA M.               </t>
  </si>
  <si>
    <t xml:space="preserve">LA RICA (WILCOX 6900)           </t>
  </si>
  <si>
    <t xml:space="preserve">SINGER B                        </t>
  </si>
  <si>
    <t xml:space="preserve">LA RICA (WILCOX 7100)           </t>
  </si>
  <si>
    <t xml:space="preserve">LA RICA (6866 WILCOX)           </t>
  </si>
  <si>
    <t xml:space="preserve">LA WARD, NORTH (5500)           </t>
  </si>
  <si>
    <t xml:space="preserve">LA WARD, NORTH (5600)           </t>
  </si>
  <si>
    <t xml:space="preserve">LA WARD, NORTH (5800 -A-)       </t>
  </si>
  <si>
    <t xml:space="preserve">LA WARD, NORTH (5900)           </t>
  </si>
  <si>
    <t xml:space="preserve">WILLIAMS, MAUDE ET AL "A"       </t>
  </si>
  <si>
    <t xml:space="preserve">LAKE PASTURE (C-406)            </t>
  </si>
  <si>
    <t xml:space="preserve">D128  </t>
  </si>
  <si>
    <t xml:space="preserve">D154  </t>
  </si>
  <si>
    <t xml:space="preserve">D135  </t>
  </si>
  <si>
    <t xml:space="preserve">D122  </t>
  </si>
  <si>
    <t xml:space="preserve">D126  </t>
  </si>
  <si>
    <t xml:space="preserve">D162  </t>
  </si>
  <si>
    <t xml:space="preserve">MAUDE WILLIAMS ET AL "A"        </t>
  </si>
  <si>
    <t xml:space="preserve">LAKE PASTURE (E-219)            </t>
  </si>
  <si>
    <t xml:space="preserve">WILLIAMS, MAUDE ET AL -A-       </t>
  </si>
  <si>
    <t xml:space="preserve">LAKE PASTURE (E-221)            </t>
  </si>
  <si>
    <t>D107 F</t>
  </si>
  <si>
    <t xml:space="preserve">WILLIAMS, MAUDE ET AL 'A'       </t>
  </si>
  <si>
    <t xml:space="preserve">LAKE PASTURE (E-235)            </t>
  </si>
  <si>
    <t xml:space="preserve">D  2G </t>
  </si>
  <si>
    <t xml:space="preserve">LAKE PASTURE (E-244)            </t>
  </si>
  <si>
    <t xml:space="preserve">D138  </t>
  </si>
  <si>
    <t xml:space="preserve">LAKE PASTURE (E-273)            </t>
  </si>
  <si>
    <t xml:space="preserve">D 40  </t>
  </si>
  <si>
    <t xml:space="preserve">LAKE PASTURE (E-275)            </t>
  </si>
  <si>
    <t xml:space="preserve">D 64  </t>
  </si>
  <si>
    <t xml:space="preserve">LAKE PASTURE (E-264)            </t>
  </si>
  <si>
    <t xml:space="preserve">D179  </t>
  </si>
  <si>
    <t xml:space="preserve">D114  </t>
  </si>
  <si>
    <t>D 34 F</t>
  </si>
  <si>
    <t xml:space="preserve">LAKE PASTURE (E-259)            </t>
  </si>
  <si>
    <t xml:space="preserve">D195  </t>
  </si>
  <si>
    <t xml:space="preserve">D 45  </t>
  </si>
  <si>
    <t xml:space="preserve">LAKE PASTURE (E-279)            </t>
  </si>
  <si>
    <t>D103 F</t>
  </si>
  <si>
    <t xml:space="preserve">LAKE PASTURE (E-282)            </t>
  </si>
  <si>
    <t xml:space="preserve">D189  </t>
  </si>
  <si>
    <t xml:space="preserve">LAKE PASTURE (E-284)            </t>
  </si>
  <si>
    <t>D106 F</t>
  </si>
  <si>
    <t xml:space="preserve">LAKE PASTURE (E-288)            </t>
  </si>
  <si>
    <t>D  1SW</t>
  </si>
  <si>
    <t xml:space="preserve">WILLIAMS, MAUDE, ETAL -A-       </t>
  </si>
  <si>
    <t xml:space="preserve">LAKE PASTURE (FS-515)           </t>
  </si>
  <si>
    <t xml:space="preserve">LAKE PASTURE (FS-517)           </t>
  </si>
  <si>
    <t xml:space="preserve">D131  </t>
  </si>
  <si>
    <t xml:space="preserve">D158  </t>
  </si>
  <si>
    <t xml:space="preserve">LAKE PASTURE (FS-523)           </t>
  </si>
  <si>
    <t>D 34-D</t>
  </si>
  <si>
    <t xml:space="preserve">LAKE PASTURE (FS-527)           </t>
  </si>
  <si>
    <t xml:space="preserve">D 77  </t>
  </si>
  <si>
    <t xml:space="preserve">D196  </t>
  </si>
  <si>
    <t xml:space="preserve">D 83  </t>
  </si>
  <si>
    <t xml:space="preserve">LAKE PASTURE (FS-534)           </t>
  </si>
  <si>
    <t xml:space="preserve">D 87  </t>
  </si>
  <si>
    <t xml:space="preserve">LAKE PASTURE (FS-538)           </t>
  </si>
  <si>
    <t xml:space="preserve">D 60  </t>
  </si>
  <si>
    <t xml:space="preserve">LAKE PASTURE (FS-545)           </t>
  </si>
  <si>
    <t>D107 D</t>
  </si>
  <si>
    <t xml:space="preserve">LAKE PASTURE (FS-550)           </t>
  </si>
  <si>
    <t xml:space="preserve">D209  </t>
  </si>
  <si>
    <t xml:space="preserve">WILLIAMS, MAUDE ETAL -A-        </t>
  </si>
  <si>
    <t xml:space="preserve">LAKE PASTURE (FT-560)           </t>
  </si>
  <si>
    <t xml:space="preserve">D 90  </t>
  </si>
  <si>
    <t xml:space="preserve">LAKE PASTURE (FT-566)           </t>
  </si>
  <si>
    <t>2003 U</t>
  </si>
  <si>
    <t>LAKE PASTURE /FT-569/ FIELD UNIT</t>
  </si>
  <si>
    <t xml:space="preserve">LAKE PASTURE (FT-569)           </t>
  </si>
  <si>
    <t>1110 F</t>
  </si>
  <si>
    <t xml:space="preserve">LAKE PASTURE (FT-572)           </t>
  </si>
  <si>
    <t xml:space="preserve">D 84  </t>
  </si>
  <si>
    <t xml:space="preserve">LAKE PASTURE (FT-690)           </t>
  </si>
  <si>
    <t xml:space="preserve">D202  </t>
  </si>
  <si>
    <t xml:space="preserve">LAKE PASTURE (FT-740)           </t>
  </si>
  <si>
    <t xml:space="preserve">LAKE PASTURE (H-434)            </t>
  </si>
  <si>
    <t xml:space="preserve">D 99  </t>
  </si>
  <si>
    <t xml:space="preserve">D 80  </t>
  </si>
  <si>
    <t xml:space="preserve">D 61  </t>
  </si>
  <si>
    <t xml:space="preserve">D 75D </t>
  </si>
  <si>
    <t xml:space="preserve">D103D </t>
  </si>
  <si>
    <t xml:space="preserve">D106D </t>
  </si>
  <si>
    <t xml:space="preserve">D130  </t>
  </si>
  <si>
    <t xml:space="preserve">D166  </t>
  </si>
  <si>
    <t xml:space="preserve">D 27  </t>
  </si>
  <si>
    <t xml:space="preserve">WILLIAMS, MAUDDE ET AL "A"      </t>
  </si>
  <si>
    <t xml:space="preserve">D 72  </t>
  </si>
  <si>
    <t xml:space="preserve">D 89  </t>
  </si>
  <si>
    <t xml:space="preserve">D 59  </t>
  </si>
  <si>
    <t xml:space="preserve">D184  </t>
  </si>
  <si>
    <t xml:space="preserve">D 57  </t>
  </si>
  <si>
    <t xml:space="preserve">D204  </t>
  </si>
  <si>
    <t xml:space="preserve">D197  </t>
  </si>
  <si>
    <t xml:space="preserve">D118  </t>
  </si>
  <si>
    <t xml:space="preserve">LAKE PASTURE (H-440 SAND)       </t>
  </si>
  <si>
    <t xml:space="preserve">D 18A </t>
  </si>
  <si>
    <t xml:space="preserve">D 32D </t>
  </si>
  <si>
    <t>D 75 F</t>
  </si>
  <si>
    <t>D106 J</t>
  </si>
  <si>
    <t>D103 H</t>
  </si>
  <si>
    <t>D103 J</t>
  </si>
  <si>
    <t xml:space="preserve">D 24A </t>
  </si>
  <si>
    <t xml:space="preserve">D 49  </t>
  </si>
  <si>
    <t xml:space="preserve">D 58  </t>
  </si>
  <si>
    <t>D 41 A</t>
  </si>
  <si>
    <t xml:space="preserve">D 62  </t>
  </si>
  <si>
    <t xml:space="preserve">D 65  </t>
  </si>
  <si>
    <t>D 97 A</t>
  </si>
  <si>
    <t>D 98 A</t>
  </si>
  <si>
    <t xml:space="preserve">D112  </t>
  </si>
  <si>
    <t xml:space="preserve">D113  </t>
  </si>
  <si>
    <t xml:space="preserve">D115  </t>
  </si>
  <si>
    <t xml:space="preserve">D116  </t>
  </si>
  <si>
    <t xml:space="preserve"> 117D </t>
  </si>
  <si>
    <t xml:space="preserve">D119  </t>
  </si>
  <si>
    <t xml:space="preserve">D121  </t>
  </si>
  <si>
    <t xml:space="preserve">D129  </t>
  </si>
  <si>
    <t xml:space="preserve">D134  </t>
  </si>
  <si>
    <t xml:space="preserve">D137  </t>
  </si>
  <si>
    <t xml:space="preserve">D142  </t>
  </si>
  <si>
    <t xml:space="preserve">D141  </t>
  </si>
  <si>
    <t xml:space="preserve">D143  </t>
  </si>
  <si>
    <t xml:space="preserve">D147  </t>
  </si>
  <si>
    <t xml:space="preserve">D149  </t>
  </si>
  <si>
    <t xml:space="preserve">D151  </t>
  </si>
  <si>
    <t xml:space="preserve">D150A </t>
  </si>
  <si>
    <t xml:space="preserve">D152  </t>
  </si>
  <si>
    <t xml:space="preserve">D153  </t>
  </si>
  <si>
    <t xml:space="preserve">D159  </t>
  </si>
  <si>
    <t xml:space="preserve">D161  </t>
  </si>
  <si>
    <t xml:space="preserve">D163  </t>
  </si>
  <si>
    <t xml:space="preserve">D166R </t>
  </si>
  <si>
    <t xml:space="preserve">D165  </t>
  </si>
  <si>
    <t xml:space="preserve">D168  </t>
  </si>
  <si>
    <t xml:space="preserve">D167  </t>
  </si>
  <si>
    <t xml:space="preserve">D169  </t>
  </si>
  <si>
    <t xml:space="preserve">D170  </t>
  </si>
  <si>
    <t xml:space="preserve">D172  </t>
  </si>
  <si>
    <t xml:space="preserve">D173  </t>
  </si>
  <si>
    <t xml:space="preserve">D174  </t>
  </si>
  <si>
    <t xml:space="preserve">D176  </t>
  </si>
  <si>
    <t xml:space="preserve">D177  </t>
  </si>
  <si>
    <t xml:space="preserve">D178  </t>
  </si>
  <si>
    <t xml:space="preserve">D180A </t>
  </si>
  <si>
    <t xml:space="preserve">D182  </t>
  </si>
  <si>
    <t xml:space="preserve">D183  </t>
  </si>
  <si>
    <t xml:space="preserve">D187  </t>
  </si>
  <si>
    <t xml:space="preserve">D186  </t>
  </si>
  <si>
    <t xml:space="preserve">D185  </t>
  </si>
  <si>
    <t xml:space="preserve">D188  </t>
  </si>
  <si>
    <t xml:space="preserve">D200  </t>
  </si>
  <si>
    <t xml:space="preserve">D190  </t>
  </si>
  <si>
    <t xml:space="preserve">D191  </t>
  </si>
  <si>
    <t xml:space="preserve">D192  </t>
  </si>
  <si>
    <t xml:space="preserve">D193  </t>
  </si>
  <si>
    <t xml:space="preserve">D194  </t>
  </si>
  <si>
    <t xml:space="preserve">D205  </t>
  </si>
  <si>
    <t xml:space="preserve">D207  </t>
  </si>
  <si>
    <t xml:space="preserve">D206  </t>
  </si>
  <si>
    <t xml:space="preserve">D210  </t>
  </si>
  <si>
    <t xml:space="preserve">D213  </t>
  </si>
  <si>
    <t xml:space="preserve">D214  </t>
  </si>
  <si>
    <t xml:space="preserve">D215  </t>
  </si>
  <si>
    <t xml:space="preserve">D216  </t>
  </si>
  <si>
    <t xml:space="preserve">D221  </t>
  </si>
  <si>
    <t xml:space="preserve">D227  </t>
  </si>
  <si>
    <t xml:space="preserve">D 26  </t>
  </si>
  <si>
    <t xml:space="preserve">D 91  </t>
  </si>
  <si>
    <t xml:space="preserve">D127  </t>
  </si>
  <si>
    <t>D106 H</t>
  </si>
  <si>
    <t xml:space="preserve">LAKE PASTURE (H-484)            </t>
  </si>
  <si>
    <t xml:space="preserve">D110H </t>
  </si>
  <si>
    <t xml:space="preserve">D110D </t>
  </si>
  <si>
    <t xml:space="preserve">D  3G </t>
  </si>
  <si>
    <t xml:space="preserve">LAKE PASTURE (H-495)            </t>
  </si>
  <si>
    <t>D107 H</t>
  </si>
  <si>
    <t xml:space="preserve">LAKE PASTURE (L-200)            </t>
  </si>
  <si>
    <t xml:space="preserve">D 12  </t>
  </si>
  <si>
    <t xml:space="preserve">LAKE PASTURE (L-206)            </t>
  </si>
  <si>
    <t xml:space="preserve">D111  </t>
  </si>
  <si>
    <t xml:space="preserve">LAKE PASTURE (M-295)            </t>
  </si>
  <si>
    <t xml:space="preserve">D 46  </t>
  </si>
  <si>
    <t xml:space="preserve">LAKE PASTURE (M-307)            </t>
  </si>
  <si>
    <t xml:space="preserve">LAKE PASTURE (M-318)            </t>
  </si>
  <si>
    <t xml:space="preserve">D 32F </t>
  </si>
  <si>
    <t xml:space="preserve">LAKE PASTURE (M-325)            </t>
  </si>
  <si>
    <t>D 75 H</t>
  </si>
  <si>
    <t xml:space="preserve">LAKE PASTURE (M-330)            </t>
  </si>
  <si>
    <t xml:space="preserve">D 10  </t>
  </si>
  <si>
    <t xml:space="preserve">D146  </t>
  </si>
  <si>
    <t xml:space="preserve">D  1G </t>
  </si>
  <si>
    <t xml:space="preserve">LAKE PASTURE (M-338)            </t>
  </si>
  <si>
    <t xml:space="preserve">D120  </t>
  </si>
  <si>
    <t xml:space="preserve">LAKE PASTURE (M-348)            </t>
  </si>
  <si>
    <t xml:space="preserve">D164  </t>
  </si>
  <si>
    <t xml:space="preserve">LAKE PASTURE (M-358)            </t>
  </si>
  <si>
    <t xml:space="preserve">7803  </t>
  </si>
  <si>
    <t xml:space="preserve">WHITEHEAD "B"                   </t>
  </si>
  <si>
    <t xml:space="preserve">LANGTRY (CANYON)                </t>
  </si>
  <si>
    <t xml:space="preserve">WHITEHEAD "C"                   </t>
  </si>
  <si>
    <t xml:space="preserve">LEONARD G.U. 37-1               </t>
  </si>
  <si>
    <t xml:space="preserve">WHITEHEAD "A"                   </t>
  </si>
  <si>
    <t xml:space="preserve">MARTINEZ, E. C.                 </t>
  </si>
  <si>
    <t xml:space="preserve">MCMAHAN, P. A.                  </t>
  </si>
  <si>
    <t xml:space="preserve">RAYMOND, M. J.                  </t>
  </si>
  <si>
    <t xml:space="preserve">M.L.E.I. BRUNI MIN. TR.         </t>
  </si>
  <si>
    <t xml:space="preserve">BRUNI MINERAL TRUST 'B'         </t>
  </si>
  <si>
    <t xml:space="preserve">VILLARREAL, J. GAS UNIT         </t>
  </si>
  <si>
    <t xml:space="preserve">LAUREL ( 975)                   </t>
  </si>
  <si>
    <t xml:space="preserve">GOLDSMITH, C. A. ETAL           </t>
  </si>
  <si>
    <t xml:space="preserve"> 899W </t>
  </si>
  <si>
    <t xml:space="preserve">LEONARDO (WILCOX)               </t>
  </si>
  <si>
    <t xml:space="preserve">LEPRECHAUN (3RD PUIG)           </t>
  </si>
  <si>
    <t xml:space="preserve">ROBERTS-COBLE "B"               </t>
  </si>
  <si>
    <t xml:space="preserve">WEST LEVELLAND UNIT             </t>
  </si>
  <si>
    <t xml:space="preserve"> 135W </t>
  </si>
  <si>
    <t xml:space="preserve">  62W </t>
  </si>
  <si>
    <t xml:space="preserve"> 211W </t>
  </si>
  <si>
    <t xml:space="preserve"> 259W </t>
  </si>
  <si>
    <t xml:space="preserve"> 260W </t>
  </si>
  <si>
    <t xml:space="preserve"> 299W </t>
  </si>
  <si>
    <t xml:space="preserve"> 242W </t>
  </si>
  <si>
    <t xml:space="preserve"> 334W </t>
  </si>
  <si>
    <t xml:space="preserve"> 287W </t>
  </si>
  <si>
    <t xml:space="preserve"> 121AW</t>
  </si>
  <si>
    <t xml:space="preserve"> 177W </t>
  </si>
  <si>
    <t xml:space="preserve"> 218W </t>
  </si>
  <si>
    <t xml:space="preserve">XIT UNIT                        </t>
  </si>
  <si>
    <t xml:space="preserve"> 139W </t>
  </si>
  <si>
    <t xml:space="preserve"> 168W </t>
  </si>
  <si>
    <t xml:space="preserve">  28X </t>
  </si>
  <si>
    <t xml:space="preserve">  33X </t>
  </si>
  <si>
    <t xml:space="preserve">NORTH CENTRAL LEVELLAND UNIT    </t>
  </si>
  <si>
    <t xml:space="preserve">  85A </t>
  </si>
  <si>
    <t xml:space="preserve"> 496  </t>
  </si>
  <si>
    <t xml:space="preserve"> 542W </t>
  </si>
  <si>
    <t xml:space="preserve"> 441AW</t>
  </si>
  <si>
    <t xml:space="preserve"> 308W </t>
  </si>
  <si>
    <t xml:space="preserve"> 201A </t>
  </si>
  <si>
    <t xml:space="preserve"> 476  </t>
  </si>
  <si>
    <t xml:space="preserve"> 168A </t>
  </si>
  <si>
    <t xml:space="preserve"> 474  </t>
  </si>
  <si>
    <t xml:space="preserve"> 492  </t>
  </si>
  <si>
    <t xml:space="preserve">SOUTHWEST LEVELLAND UNIT        </t>
  </si>
  <si>
    <t xml:space="preserve">  96 X</t>
  </si>
  <si>
    <t xml:space="preserve">HUBBERD, MARY C. -B-            </t>
  </si>
  <si>
    <t xml:space="preserve">BISHOP CATTLE COMPANY -B-       </t>
  </si>
  <si>
    <t xml:space="preserve">HAHL, C. W., CO.                </t>
  </si>
  <si>
    <t xml:space="preserve">BYLAND, J. W.                   </t>
  </si>
  <si>
    <t xml:space="preserve">   8AR</t>
  </si>
  <si>
    <t xml:space="preserve">HERBST, F. W.                   </t>
  </si>
  <si>
    <t xml:space="preserve">HUBBERD, MARY C. -A-            </t>
  </si>
  <si>
    <t xml:space="preserve">  37R </t>
  </si>
  <si>
    <t xml:space="preserve">LB MOODY -B-                    </t>
  </si>
  <si>
    <t xml:space="preserve">BISHOP DUVAL LAND COMPANY       </t>
  </si>
  <si>
    <t xml:space="preserve">LOMA NOVIA ( 2ND SAND)          </t>
  </si>
  <si>
    <t xml:space="preserve">LOMA NOVIA ( 3RD SAND)          </t>
  </si>
  <si>
    <t xml:space="preserve">LOMA NOVIA, WEST (FIRST SAND)   </t>
  </si>
  <si>
    <t xml:space="preserve">WORLEY GAS UNIT                 </t>
  </si>
  <si>
    <t xml:space="preserve">FALCON                          </t>
  </si>
  <si>
    <t xml:space="preserve">LOPENO ( REKLAW B)              </t>
  </si>
  <si>
    <t xml:space="preserve">WILLARS                         </t>
  </si>
  <si>
    <t xml:space="preserve">CURRY "A"                       </t>
  </si>
  <si>
    <t xml:space="preserve">LUNA (PETTIT)                   </t>
  </si>
  <si>
    <t xml:space="preserve">KNIGHT 'A'                      </t>
  </si>
  <si>
    <t xml:space="preserve">KNIGHT A                        </t>
  </si>
  <si>
    <t xml:space="preserve">LUNA (TRAVIS PEAK)              </t>
  </si>
  <si>
    <t xml:space="preserve">KNIGHT B                        </t>
  </si>
  <si>
    <t xml:space="preserve">DCRC MF NCT-64                  </t>
  </si>
  <si>
    <t xml:space="preserve">LUNDELL STATE 140               </t>
  </si>
  <si>
    <t xml:space="preserve">LUNDELL (WILCOX)                </t>
  </si>
  <si>
    <t xml:space="preserve">DCRC "MF" NCT-64                </t>
  </si>
  <si>
    <t xml:space="preserve">LUNDELL (1100)                  </t>
  </si>
  <si>
    <t xml:space="preserve">LB A-724                        </t>
  </si>
  <si>
    <t xml:space="preserve">MAPLE GAP (EY1)                 </t>
  </si>
  <si>
    <t xml:space="preserve">PARKER, J. E. A/C 3A            </t>
  </si>
  <si>
    <t xml:space="preserve">CARMICHAEL CF                   </t>
  </si>
  <si>
    <t xml:space="preserve">PARKER, J.E. A/C 1 "A"          </t>
  </si>
  <si>
    <t xml:space="preserve">MARTIN (SECOND SIMPSON SD.)     </t>
  </si>
  <si>
    <t xml:space="preserve">MARTINEZ (1693)                 </t>
  </si>
  <si>
    <t xml:space="preserve">THOMAS O'CONNOR 'D'             </t>
  </si>
  <si>
    <t xml:space="preserve">MARY ELLEN OCONNOR (FS-96)      </t>
  </si>
  <si>
    <t xml:space="preserve">KENEDY, JOHN G., JR. "E"        </t>
  </si>
  <si>
    <t xml:space="preserve">MAY,SOUTH (K-57)                </t>
  </si>
  <si>
    <t xml:space="preserve">SARITA FIELD O&amp;G UNIT           </t>
  </si>
  <si>
    <t xml:space="preserve">   4ST</t>
  </si>
  <si>
    <t xml:space="preserve">MARTINEZ, E.L. G.U. NO. 1       </t>
  </si>
  <si>
    <t xml:space="preserve">MCALLEN RANCH (VICKSBURG N)     </t>
  </si>
  <si>
    <t xml:space="preserve">E. L. MARTINEZ G.U. 1           </t>
  </si>
  <si>
    <t xml:space="preserve">MCALLEN, A.A.                   </t>
  </si>
  <si>
    <t xml:space="preserve">MCALLEN RANCH (VICKSBURG S, E.) </t>
  </si>
  <si>
    <t>MCALLEN RANCH (VKSBG-UV,SE-FB B)</t>
  </si>
  <si>
    <t xml:space="preserve">MCALLEN RANCH (VICKSBURG Y)     </t>
  </si>
  <si>
    <t xml:space="preserve"> 31   </t>
  </si>
  <si>
    <t xml:space="preserve">JOHNSON, F.I.                   </t>
  </si>
  <si>
    <t xml:space="preserve">MCCOOK, SE (VICKSBURG DEEP)     </t>
  </si>
  <si>
    <t xml:space="preserve">UNIVERSITY -BR-                 </t>
  </si>
  <si>
    <t xml:space="preserve">UNIVERSITY - BQ                 </t>
  </si>
  <si>
    <t xml:space="preserve">MCFARLAND, S. (WOLFCAMP)        </t>
  </si>
  <si>
    <t xml:space="preserve">HINOJOSA, F.G.                  </t>
  </si>
  <si>
    <t xml:space="preserve">MCMORAN (VICKSBURG 9270)        </t>
  </si>
  <si>
    <t xml:space="preserve">TREVINO ESTATE ET AL UNIT       </t>
  </si>
  <si>
    <t xml:space="preserve">MCMORAN (8960)                  </t>
  </si>
  <si>
    <t xml:space="preserve">VALDEZ ET AL UNIT               </t>
  </si>
  <si>
    <t xml:space="preserve">GARZA ETAL UNIT                 </t>
  </si>
  <si>
    <t xml:space="preserve">HINOJOSA, F. G.                 </t>
  </si>
  <si>
    <t xml:space="preserve">GARZA ET AL "B" UNIT            </t>
  </si>
  <si>
    <t xml:space="preserve">HINOJOSA,F G                    </t>
  </si>
  <si>
    <t xml:space="preserve">MCMURREY (QUEEN CITY)           </t>
  </si>
  <si>
    <t xml:space="preserve">UNIVERSITY -CF-                 </t>
  </si>
  <si>
    <t xml:space="preserve">1616W </t>
  </si>
  <si>
    <t xml:space="preserve">MEANS /SAN ANDRES/ UNIT         </t>
  </si>
  <si>
    <t xml:space="preserve"> 804LW</t>
  </si>
  <si>
    <t xml:space="preserve">2310W </t>
  </si>
  <si>
    <t xml:space="preserve">2208W </t>
  </si>
  <si>
    <t xml:space="preserve">2010W </t>
  </si>
  <si>
    <t xml:space="preserve">2808W </t>
  </si>
  <si>
    <t xml:space="preserve">1424Z </t>
  </si>
  <si>
    <t xml:space="preserve">2910W </t>
  </si>
  <si>
    <t xml:space="preserve">2816  </t>
  </si>
  <si>
    <t xml:space="preserve">3410W </t>
  </si>
  <si>
    <t xml:space="preserve">3208W </t>
  </si>
  <si>
    <t xml:space="preserve">2906W </t>
  </si>
  <si>
    <t xml:space="preserve">3004W </t>
  </si>
  <si>
    <t xml:space="preserve">3214W </t>
  </si>
  <si>
    <t xml:space="preserve">2914W </t>
  </si>
  <si>
    <t xml:space="preserve">2120W </t>
  </si>
  <si>
    <t xml:space="preserve">2916W </t>
  </si>
  <si>
    <t xml:space="preserve">3404W </t>
  </si>
  <si>
    <t xml:space="preserve">2902W </t>
  </si>
  <si>
    <t xml:space="preserve"> 812W </t>
  </si>
  <si>
    <t xml:space="preserve"> 712W </t>
  </si>
  <si>
    <t xml:space="preserve"> 606W </t>
  </si>
  <si>
    <t>1508LW</t>
  </si>
  <si>
    <t xml:space="preserve">2114W </t>
  </si>
  <si>
    <t xml:space="preserve">2710W </t>
  </si>
  <si>
    <t xml:space="preserve">1726W </t>
  </si>
  <si>
    <t xml:space="preserve">3508W </t>
  </si>
  <si>
    <t xml:space="preserve">1362W </t>
  </si>
  <si>
    <t xml:space="preserve"> 962  </t>
  </si>
  <si>
    <t xml:space="preserve">1670W </t>
  </si>
  <si>
    <t xml:space="preserve">3362W </t>
  </si>
  <si>
    <t xml:space="preserve">3260W </t>
  </si>
  <si>
    <t xml:space="preserve">2064  </t>
  </si>
  <si>
    <t xml:space="preserve">2468  </t>
  </si>
  <si>
    <t xml:space="preserve">1966  </t>
  </si>
  <si>
    <t xml:space="preserve">2762  </t>
  </si>
  <si>
    <t xml:space="preserve">2370W </t>
  </si>
  <si>
    <t xml:space="preserve">1270Z </t>
  </si>
  <si>
    <t xml:space="preserve">1170Z </t>
  </si>
  <si>
    <t xml:space="preserve">1272Z </t>
  </si>
  <si>
    <t xml:space="preserve">1172Z </t>
  </si>
  <si>
    <t xml:space="preserve">1378  </t>
  </si>
  <si>
    <t xml:space="preserve">1474Z </t>
  </si>
  <si>
    <t xml:space="preserve">2458  </t>
  </si>
  <si>
    <t xml:space="preserve">2470  </t>
  </si>
  <si>
    <t xml:space="preserve">1274Z </t>
  </si>
  <si>
    <t xml:space="preserve">2358  </t>
  </si>
  <si>
    <t xml:space="preserve">1264Z </t>
  </si>
  <si>
    <t xml:space="preserve">1574Z </t>
  </si>
  <si>
    <t xml:space="preserve">1920W </t>
  </si>
  <si>
    <t xml:space="preserve">7212W </t>
  </si>
  <si>
    <t xml:space="preserve">7214W </t>
  </si>
  <si>
    <t xml:space="preserve">6410W </t>
  </si>
  <si>
    <t xml:space="preserve"> 862  </t>
  </si>
  <si>
    <t xml:space="preserve">6270W </t>
  </si>
  <si>
    <t xml:space="preserve">1576Z </t>
  </si>
  <si>
    <t xml:space="preserve">1674Z </t>
  </si>
  <si>
    <t xml:space="preserve"> 660  </t>
  </si>
  <si>
    <t xml:space="preserve">1382Z </t>
  </si>
  <si>
    <t>1676 Z</t>
  </si>
  <si>
    <t xml:space="preserve">1458  </t>
  </si>
  <si>
    <t xml:space="preserve">9624Z </t>
  </si>
  <si>
    <t xml:space="preserve">6524  </t>
  </si>
  <si>
    <t xml:space="preserve">1758  </t>
  </si>
  <si>
    <t xml:space="preserve">1456  </t>
  </si>
  <si>
    <t xml:space="preserve">2072  </t>
  </si>
  <si>
    <t xml:space="preserve">2560  </t>
  </si>
  <si>
    <t xml:space="preserve">2658  </t>
  </si>
  <si>
    <t xml:space="preserve">1764Z </t>
  </si>
  <si>
    <t xml:space="preserve">3058  </t>
  </si>
  <si>
    <t xml:space="preserve">1762Z </t>
  </si>
  <si>
    <t xml:space="preserve">6466  </t>
  </si>
  <si>
    <t xml:space="preserve">6272  </t>
  </si>
  <si>
    <t xml:space="preserve">6468  </t>
  </si>
  <si>
    <t xml:space="preserve"> 980  </t>
  </si>
  <si>
    <t xml:space="preserve">1778Z </t>
  </si>
  <si>
    <t xml:space="preserve"> 948  </t>
  </si>
  <si>
    <t xml:space="preserve">7308W </t>
  </si>
  <si>
    <t xml:space="preserve">7216W </t>
  </si>
  <si>
    <t xml:space="preserve">6362  </t>
  </si>
  <si>
    <t xml:space="preserve">7116W </t>
  </si>
  <si>
    <t xml:space="preserve">7166  </t>
  </si>
  <si>
    <t xml:space="preserve">7218W </t>
  </si>
  <si>
    <t xml:space="preserve">6210W </t>
  </si>
  <si>
    <t xml:space="preserve">7114W </t>
  </si>
  <si>
    <t xml:space="preserve">9275W </t>
  </si>
  <si>
    <t xml:space="preserve">6416W </t>
  </si>
  <si>
    <t xml:space="preserve">7108W </t>
  </si>
  <si>
    <t xml:space="preserve">6218W </t>
  </si>
  <si>
    <t xml:space="preserve">7358  </t>
  </si>
  <si>
    <t xml:space="preserve">6018W </t>
  </si>
  <si>
    <t xml:space="preserve">7316W </t>
  </si>
  <si>
    <t xml:space="preserve">6012W </t>
  </si>
  <si>
    <t xml:space="preserve">6418W </t>
  </si>
  <si>
    <t xml:space="preserve">6458  </t>
  </si>
  <si>
    <t xml:space="preserve">2770  </t>
  </si>
  <si>
    <t xml:space="preserve">7270  </t>
  </si>
  <si>
    <t xml:space="preserve">7416W </t>
  </si>
  <si>
    <t xml:space="preserve">6420W </t>
  </si>
  <si>
    <t xml:space="preserve">6120W </t>
  </si>
  <si>
    <t xml:space="preserve">6220W </t>
  </si>
  <si>
    <t xml:space="preserve">7112W </t>
  </si>
  <si>
    <t xml:space="preserve">6010W </t>
  </si>
  <si>
    <t xml:space="preserve">7614W </t>
  </si>
  <si>
    <t xml:space="preserve">7310W </t>
  </si>
  <si>
    <t xml:space="preserve">6016W </t>
  </si>
  <si>
    <t xml:space="preserve">6158  </t>
  </si>
  <si>
    <t xml:space="preserve">7608W </t>
  </si>
  <si>
    <t xml:space="preserve">7756  </t>
  </si>
  <si>
    <t xml:space="preserve">6622W </t>
  </si>
  <si>
    <t xml:space="preserve">7714W </t>
  </si>
  <si>
    <t xml:space="preserve">6626W </t>
  </si>
  <si>
    <t xml:space="preserve">7810W </t>
  </si>
  <si>
    <t xml:space="preserve">6614W </t>
  </si>
  <si>
    <t xml:space="preserve">7514W </t>
  </si>
  <si>
    <t xml:space="preserve">7516W </t>
  </si>
  <si>
    <t xml:space="preserve">6674  </t>
  </si>
  <si>
    <t xml:space="preserve">6350  </t>
  </si>
  <si>
    <t xml:space="preserve">7616W </t>
  </si>
  <si>
    <t xml:space="preserve">6374  </t>
  </si>
  <si>
    <t xml:space="preserve">6610W </t>
  </si>
  <si>
    <t xml:space="preserve">6764  </t>
  </si>
  <si>
    <t xml:space="preserve">7512W </t>
  </si>
  <si>
    <t xml:space="preserve">6518W </t>
  </si>
  <si>
    <t xml:space="preserve">7158  </t>
  </si>
  <si>
    <t xml:space="preserve">7518W </t>
  </si>
  <si>
    <t xml:space="preserve">7520W </t>
  </si>
  <si>
    <t xml:space="preserve">7764  </t>
  </si>
  <si>
    <t xml:space="preserve">6620W </t>
  </si>
  <si>
    <t xml:space="preserve">6616W </t>
  </si>
  <si>
    <t xml:space="preserve">7814W </t>
  </si>
  <si>
    <t xml:space="preserve">6520W </t>
  </si>
  <si>
    <t xml:space="preserve">7320W </t>
  </si>
  <si>
    <t xml:space="preserve">7572  </t>
  </si>
  <si>
    <t xml:space="preserve">6516W </t>
  </si>
  <si>
    <t xml:space="preserve">6172  </t>
  </si>
  <si>
    <t xml:space="preserve">7472  </t>
  </si>
  <si>
    <t xml:space="preserve">7958  </t>
  </si>
  <si>
    <t xml:space="preserve">7858  </t>
  </si>
  <si>
    <t xml:space="preserve">8006W </t>
  </si>
  <si>
    <t xml:space="preserve">8206W </t>
  </si>
  <si>
    <t xml:space="preserve">8204W </t>
  </si>
  <si>
    <t xml:space="preserve">7018W </t>
  </si>
  <si>
    <t xml:space="preserve">8306W </t>
  </si>
  <si>
    <t xml:space="preserve">6916W </t>
  </si>
  <si>
    <t xml:space="preserve">5972  </t>
  </si>
  <si>
    <t xml:space="preserve">7014W </t>
  </si>
  <si>
    <t xml:space="preserve">6576  </t>
  </si>
  <si>
    <t xml:space="preserve">7070  </t>
  </si>
  <si>
    <t xml:space="preserve">7068  </t>
  </si>
  <si>
    <t xml:space="preserve">7716  </t>
  </si>
  <si>
    <t xml:space="preserve">6676  </t>
  </si>
  <si>
    <t xml:space="preserve">8106W </t>
  </si>
  <si>
    <t xml:space="preserve">5914W </t>
  </si>
  <si>
    <t xml:space="preserve">8010W </t>
  </si>
  <si>
    <t xml:space="preserve">7016W </t>
  </si>
  <si>
    <t xml:space="preserve">8408W </t>
  </si>
  <si>
    <t xml:space="preserve">8108W </t>
  </si>
  <si>
    <t xml:space="preserve">5866  </t>
  </si>
  <si>
    <t xml:space="preserve">5966  </t>
  </si>
  <si>
    <t xml:space="preserve">6070  </t>
  </si>
  <si>
    <t xml:space="preserve">6970  </t>
  </si>
  <si>
    <t xml:space="preserve">6914W </t>
  </si>
  <si>
    <t xml:space="preserve">8262  </t>
  </si>
  <si>
    <t xml:space="preserve">7912W </t>
  </si>
  <si>
    <t xml:space="preserve">7758  </t>
  </si>
  <si>
    <t xml:space="preserve">7906W </t>
  </si>
  <si>
    <t xml:space="preserve">8012W </t>
  </si>
  <si>
    <t xml:space="preserve">8014W </t>
  </si>
  <si>
    <t xml:space="preserve">7916W </t>
  </si>
  <si>
    <t xml:space="preserve">8160  </t>
  </si>
  <si>
    <t xml:space="preserve">7910W </t>
  </si>
  <si>
    <t xml:space="preserve">5912W </t>
  </si>
  <si>
    <t xml:space="preserve">8254  </t>
  </si>
  <si>
    <t xml:space="preserve">8406W </t>
  </si>
  <si>
    <t xml:space="preserve">8104W </t>
  </si>
  <si>
    <t xml:space="preserve">8154  </t>
  </si>
  <si>
    <t xml:space="preserve">7960  </t>
  </si>
  <si>
    <t xml:space="preserve">8404W </t>
  </si>
  <si>
    <t xml:space="preserve">5908W </t>
  </si>
  <si>
    <t xml:space="preserve">5960  </t>
  </si>
  <si>
    <t xml:space="preserve">6862  </t>
  </si>
  <si>
    <t xml:space="preserve">6968  </t>
  </si>
  <si>
    <t xml:space="preserve">2154  </t>
  </si>
  <si>
    <t xml:space="preserve">6258  </t>
  </si>
  <si>
    <t xml:space="preserve">6264  </t>
  </si>
  <si>
    <t xml:space="preserve">8004W </t>
  </si>
  <si>
    <t xml:space="preserve">8506W </t>
  </si>
  <si>
    <t xml:space="preserve">6510W </t>
  </si>
  <si>
    <t xml:space="preserve">5714W </t>
  </si>
  <si>
    <t xml:space="preserve">5764  </t>
  </si>
  <si>
    <t xml:space="preserve">5768  </t>
  </si>
  <si>
    <t xml:space="preserve">5766  </t>
  </si>
  <si>
    <t xml:space="preserve">7012W </t>
  </si>
  <si>
    <t xml:space="preserve">5868  </t>
  </si>
  <si>
    <t xml:space="preserve">5918W </t>
  </si>
  <si>
    <t xml:space="preserve">6154  </t>
  </si>
  <si>
    <t xml:space="preserve">5968  </t>
  </si>
  <si>
    <t xml:space="preserve">5916W </t>
  </si>
  <si>
    <t xml:space="preserve">5956  </t>
  </si>
  <si>
    <t xml:space="preserve">6274  </t>
  </si>
  <si>
    <t xml:space="preserve">6716W </t>
  </si>
  <si>
    <t xml:space="preserve">6870  </t>
  </si>
  <si>
    <t xml:space="preserve">8352  </t>
  </si>
  <si>
    <t xml:space="preserve">6814W </t>
  </si>
  <si>
    <t xml:space="preserve">7406W </t>
  </si>
  <si>
    <t xml:space="preserve">6006W </t>
  </si>
  <si>
    <t xml:space="preserve">7074  </t>
  </si>
  <si>
    <t xml:space="preserve">7522  </t>
  </si>
  <si>
    <t xml:space="preserve">7422  </t>
  </si>
  <si>
    <t xml:space="preserve"> 856  </t>
  </si>
  <si>
    <t xml:space="preserve">9210W </t>
  </si>
  <si>
    <t xml:space="preserve"> 456  </t>
  </si>
  <si>
    <t xml:space="preserve">8510  </t>
  </si>
  <si>
    <t xml:space="preserve">2554  </t>
  </si>
  <si>
    <t xml:space="preserve">2654  </t>
  </si>
  <si>
    <t xml:space="preserve">1348  </t>
  </si>
  <si>
    <t xml:space="preserve">6104  </t>
  </si>
  <si>
    <t xml:space="preserve">1858  </t>
  </si>
  <si>
    <t xml:space="preserve">2158  </t>
  </si>
  <si>
    <t xml:space="preserve">2858  </t>
  </si>
  <si>
    <t xml:space="preserve">1860  </t>
  </si>
  <si>
    <t xml:space="preserve"> 404AW</t>
  </si>
  <si>
    <t xml:space="preserve">3354  </t>
  </si>
  <si>
    <t xml:space="preserve">2856  </t>
  </si>
  <si>
    <t xml:space="preserve">1154  </t>
  </si>
  <si>
    <t xml:space="preserve">3454  </t>
  </si>
  <si>
    <t xml:space="preserve">1558A </t>
  </si>
  <si>
    <t xml:space="preserve">1276Z </t>
  </si>
  <si>
    <t xml:space="preserve"> 974W </t>
  </si>
  <si>
    <t xml:space="preserve">1176Z </t>
  </si>
  <si>
    <t xml:space="preserve">6348  </t>
  </si>
  <si>
    <t xml:space="preserve">6558  </t>
  </si>
  <si>
    <t xml:space="preserve">6874  </t>
  </si>
  <si>
    <t xml:space="preserve">3266  </t>
  </si>
  <si>
    <t xml:space="preserve">2152  </t>
  </si>
  <si>
    <t xml:space="preserve">2352  </t>
  </si>
  <si>
    <t xml:space="preserve">2264A </t>
  </si>
  <si>
    <t xml:space="preserve">1372Z </t>
  </si>
  <si>
    <t xml:space="preserve">1262Z </t>
  </si>
  <si>
    <t xml:space="preserve">7010W </t>
  </si>
  <si>
    <t xml:space="preserve">7554  </t>
  </si>
  <si>
    <t xml:space="preserve">5756  </t>
  </si>
  <si>
    <t xml:space="preserve">6656  </t>
  </si>
  <si>
    <t xml:space="preserve">7702W </t>
  </si>
  <si>
    <t xml:space="preserve">7704W </t>
  </si>
  <si>
    <t xml:space="preserve">7804W </t>
  </si>
  <si>
    <t xml:space="preserve">7954  </t>
  </si>
  <si>
    <t xml:space="preserve">5506W </t>
  </si>
  <si>
    <t xml:space="preserve">5608W </t>
  </si>
  <si>
    <t xml:space="preserve">5656  </t>
  </si>
  <si>
    <t xml:space="preserve">5560  </t>
  </si>
  <si>
    <t xml:space="preserve">5408W </t>
  </si>
  <si>
    <t xml:space="preserve">5406W </t>
  </si>
  <si>
    <t xml:space="preserve">5660  </t>
  </si>
  <si>
    <t xml:space="preserve">5658  </t>
  </si>
  <si>
    <t xml:space="preserve">5606W </t>
  </si>
  <si>
    <t xml:space="preserve">5508W </t>
  </si>
  <si>
    <t xml:space="preserve">5464  </t>
  </si>
  <si>
    <t xml:space="preserve">5564  </t>
  </si>
  <si>
    <t xml:space="preserve">5664  </t>
  </si>
  <si>
    <t xml:space="preserve">7852  </t>
  </si>
  <si>
    <t xml:space="preserve">5666  </t>
  </si>
  <si>
    <t xml:space="preserve">7856  </t>
  </si>
  <si>
    <t xml:space="preserve">5462  </t>
  </si>
  <si>
    <t xml:space="preserve">5704W </t>
  </si>
  <si>
    <t xml:space="preserve">5556  </t>
  </si>
  <si>
    <t xml:space="preserve">5758  </t>
  </si>
  <si>
    <t xml:space="preserve">5604W </t>
  </si>
  <si>
    <t xml:space="preserve">5754  </t>
  </si>
  <si>
    <t xml:space="preserve">5662  </t>
  </si>
  <si>
    <t xml:space="preserve">5710W </t>
  </si>
  <si>
    <t xml:space="preserve">5760  </t>
  </si>
  <si>
    <t xml:space="preserve">6756  </t>
  </si>
  <si>
    <t xml:space="preserve">6454  </t>
  </si>
  <si>
    <t xml:space="preserve">6456  </t>
  </si>
  <si>
    <t xml:space="preserve">7452  </t>
  </si>
  <si>
    <t xml:space="preserve">7152  </t>
  </si>
  <si>
    <t xml:space="preserve">7252  </t>
  </si>
  <si>
    <t xml:space="preserve">1472Z </t>
  </si>
  <si>
    <t xml:space="preserve">7302W </t>
  </si>
  <si>
    <t xml:space="preserve">1870Z </t>
  </si>
  <si>
    <t xml:space="preserve">1872Z </t>
  </si>
  <si>
    <t xml:space="preserve"> 962A </t>
  </si>
  <si>
    <t xml:space="preserve">9368Z </t>
  </si>
  <si>
    <t xml:space="preserve">1866Z </t>
  </si>
  <si>
    <t xml:space="preserve">6962  </t>
  </si>
  <si>
    <t xml:space="preserve">1862Z </t>
  </si>
  <si>
    <t xml:space="preserve">1864Z </t>
  </si>
  <si>
    <t xml:space="preserve">1876Z </t>
  </si>
  <si>
    <t xml:space="preserve">1724Z </t>
  </si>
  <si>
    <t xml:space="preserve">1318Z </t>
  </si>
  <si>
    <t xml:space="preserve">6958  </t>
  </si>
  <si>
    <t xml:space="preserve">6068  </t>
  </si>
  <si>
    <t xml:space="preserve">2366A </t>
  </si>
  <si>
    <t xml:space="preserve">5358  </t>
  </si>
  <si>
    <t xml:space="preserve">5854  </t>
  </si>
  <si>
    <t xml:space="preserve">1220Z </t>
  </si>
  <si>
    <t xml:space="preserve">1666Z </t>
  </si>
  <si>
    <t xml:space="preserve">1314Z </t>
  </si>
  <si>
    <t xml:space="preserve">2008A </t>
  </si>
  <si>
    <t xml:space="preserve">ARMSTRONG, ELIZABETH -C-        </t>
  </si>
  <si>
    <t xml:space="preserve">ARMSTRONG, ELIZABETH -D-        </t>
  </si>
  <si>
    <t xml:space="preserve">MEANS,J.S. A/C 2                </t>
  </si>
  <si>
    <t xml:space="preserve">UNIVERSITY BQ                   </t>
  </si>
  <si>
    <t xml:space="preserve">WESTBROOK OIL CORP              </t>
  </si>
  <si>
    <t xml:space="preserve">UNIVERSITY BX                   </t>
  </si>
  <si>
    <t xml:space="preserve">UNIVERSITY 'BR'                 </t>
  </si>
  <si>
    <t xml:space="preserve">1768Z </t>
  </si>
  <si>
    <t xml:space="preserve">1662Z </t>
  </si>
  <si>
    <t xml:space="preserve">MEANS, J. S. A/C 2              </t>
  </si>
  <si>
    <t xml:space="preserve">MEANS (DEVONIAN)                </t>
  </si>
  <si>
    <t xml:space="preserve">1818W </t>
  </si>
  <si>
    <t xml:space="preserve">MEANS, R. M.                    </t>
  </si>
  <si>
    <t xml:space="preserve">MEANS (QUEEN SAND)              </t>
  </si>
  <si>
    <t xml:space="preserve"> 705UW</t>
  </si>
  <si>
    <t xml:space="preserve">1009W </t>
  </si>
  <si>
    <t xml:space="preserve"> 423W </t>
  </si>
  <si>
    <t xml:space="preserve"> 913W </t>
  </si>
  <si>
    <t xml:space="preserve"> 917W </t>
  </si>
  <si>
    <t xml:space="preserve">9507  </t>
  </si>
  <si>
    <t xml:space="preserve">2317W </t>
  </si>
  <si>
    <t xml:space="preserve">MEANS, J. S. A/C #2             </t>
  </si>
  <si>
    <t xml:space="preserve">2321W </t>
  </si>
  <si>
    <t xml:space="preserve">2325W </t>
  </si>
  <si>
    <t xml:space="preserve">2525W </t>
  </si>
  <si>
    <t xml:space="preserve">2725W </t>
  </si>
  <si>
    <t xml:space="preserve">2313W </t>
  </si>
  <si>
    <t xml:space="preserve">2221  </t>
  </si>
  <si>
    <t xml:space="preserve">2319W </t>
  </si>
  <si>
    <t xml:space="preserve"> 303D </t>
  </si>
  <si>
    <t xml:space="preserve">MEANS-QUEEN NO. 1 OIL UNIT      </t>
  </si>
  <si>
    <t xml:space="preserve">1121W </t>
  </si>
  <si>
    <t xml:space="preserve">1117W </t>
  </si>
  <si>
    <t xml:space="preserve">1409W </t>
  </si>
  <si>
    <t xml:space="preserve">1823  </t>
  </si>
  <si>
    <t xml:space="preserve">1917W </t>
  </si>
  <si>
    <t xml:space="preserve">1405W </t>
  </si>
  <si>
    <t xml:space="preserve">1919  </t>
  </si>
  <si>
    <t xml:space="preserve">1821W </t>
  </si>
  <si>
    <t xml:space="preserve">1725W </t>
  </si>
  <si>
    <t xml:space="preserve">1925W </t>
  </si>
  <si>
    <t xml:space="preserve">1607W </t>
  </si>
  <si>
    <t>1303 A</t>
  </si>
  <si>
    <t xml:space="preserve">2123W </t>
  </si>
  <si>
    <t xml:space="preserve">1407W </t>
  </si>
  <si>
    <t xml:space="preserve">MEANS (STRAWN)                  </t>
  </si>
  <si>
    <t xml:space="preserve">MEANS, SOUTH (WOLFCAMP)         </t>
  </si>
  <si>
    <t xml:space="preserve">MEANS, J. S. A/C 4              </t>
  </si>
  <si>
    <t xml:space="preserve">MEANS, J.S. A/C -5-             </t>
  </si>
  <si>
    <t xml:space="preserve">J. S. MEANS -E-                 </t>
  </si>
  <si>
    <t xml:space="preserve">O'CONNOR, THOMAS, "D"           </t>
  </si>
  <si>
    <t xml:space="preserve">MELON CREEK                     </t>
  </si>
  <si>
    <t xml:space="preserve">CENTRAL COLE &amp; COKE             </t>
  </si>
  <si>
    <t xml:space="preserve">MERCY (8550, WILCOX)            </t>
  </si>
  <si>
    <t xml:space="preserve">BERGER-CARNES                   </t>
  </si>
  <si>
    <t xml:space="preserve">MERCY (10400 WILCOX)            </t>
  </si>
  <si>
    <t xml:space="preserve">BERGER CARNES UNIT              </t>
  </si>
  <si>
    <t xml:space="preserve">CENTRAL COAL &amp; COKE             </t>
  </si>
  <si>
    <t xml:space="preserve">MERCY, SW (8350)                </t>
  </si>
  <si>
    <t xml:space="preserve">MISSY (WILCOX - PUIG)           </t>
  </si>
  <si>
    <t xml:space="preserve">RUNNING, W "B"                  </t>
  </si>
  <si>
    <t xml:space="preserve">SEALY-SMITH FOUNDATION -A-      </t>
  </si>
  <si>
    <t xml:space="preserve">HOGG, G. D.                     </t>
  </si>
  <si>
    <t xml:space="preserve">MONAHANS, NORTH (DEVONIAN)      </t>
  </si>
  <si>
    <t xml:space="preserve">MONAHANS, N. (ELLENBURGER)      </t>
  </si>
  <si>
    <t xml:space="preserve">SMITH,SEALY FOUNDATION -B-      </t>
  </si>
  <si>
    <t xml:space="preserve">MONAHANS, NORTH (FUSSELMAN)     </t>
  </si>
  <si>
    <t xml:space="preserve">SEALY &amp; SMITH FOUNDATION -B-    </t>
  </si>
  <si>
    <t xml:space="preserve">MONAHANS, NORTH (GLORIETA)      </t>
  </si>
  <si>
    <t xml:space="preserve">SEALY-SMITH FOUNDATION -B-      </t>
  </si>
  <si>
    <t xml:space="preserve">MONAHANS, NORTH (MISS.)         </t>
  </si>
  <si>
    <t xml:space="preserve">SEALY SMITH FOUNDATION "A"      </t>
  </si>
  <si>
    <t xml:space="preserve">MONAHANS, N. (PENN.)            </t>
  </si>
  <si>
    <t xml:space="preserve">SEALY &amp; SMITH FOUNDATION "B"    </t>
  </si>
  <si>
    <t xml:space="preserve">  24DF</t>
  </si>
  <si>
    <t xml:space="preserve">HAMMAN, JOHN "B"                </t>
  </si>
  <si>
    <t xml:space="preserve">  18DF</t>
  </si>
  <si>
    <t xml:space="preserve">  26DF</t>
  </si>
  <si>
    <t xml:space="preserve">  16DF</t>
  </si>
  <si>
    <t xml:space="preserve">  11DF</t>
  </si>
  <si>
    <t xml:space="preserve">  23DF</t>
  </si>
  <si>
    <t xml:space="preserve">MONTE CHRISTO (VKSBG GG)        </t>
  </si>
  <si>
    <t xml:space="preserve">HAMMON UNIT "A"                 </t>
  </si>
  <si>
    <t xml:space="preserve">HAMMAN UNIT "A"                 </t>
  </si>
  <si>
    <t xml:space="preserve">MONTE CHRISTO (VKSBG HH)        </t>
  </si>
  <si>
    <t xml:space="preserve">MONTE CHRISTO (VKSBG JJ)        </t>
  </si>
  <si>
    <t xml:space="preserve">  14X </t>
  </si>
  <si>
    <t xml:space="preserve">  57 D</t>
  </si>
  <si>
    <t xml:space="preserve">MONTE CHRISTO ( 25)             </t>
  </si>
  <si>
    <t xml:space="preserve">  53D </t>
  </si>
  <si>
    <t xml:space="preserve">JOHNSON, F. I.                  </t>
  </si>
  <si>
    <t xml:space="preserve">  43 F</t>
  </si>
  <si>
    <t xml:space="preserve">MONTE CHRISTO ( 27)             </t>
  </si>
  <si>
    <t xml:space="preserve">MONTE CHRISTO (38-B)            </t>
  </si>
  <si>
    <t xml:space="preserve">MONTE CHRISTO (38-C)            </t>
  </si>
  <si>
    <t xml:space="preserve">  46DF</t>
  </si>
  <si>
    <t xml:space="preserve">MONTE CHRISTO (39-A)            </t>
  </si>
  <si>
    <t xml:space="preserve">MONTE CHRISTO ( 40)             </t>
  </si>
  <si>
    <t xml:space="preserve">  45 F</t>
  </si>
  <si>
    <t xml:space="preserve">  36 D</t>
  </si>
  <si>
    <t xml:space="preserve">MONTE CHRISTO (42)              </t>
  </si>
  <si>
    <t xml:space="preserve">  56-F</t>
  </si>
  <si>
    <t xml:space="preserve">MONTE CHRISTO ( 43)             </t>
  </si>
  <si>
    <t xml:space="preserve">  38 D</t>
  </si>
  <si>
    <t xml:space="preserve">MONTE CHRISTO (43-57 CONS.)     </t>
  </si>
  <si>
    <t xml:space="preserve">  33 D</t>
  </si>
  <si>
    <t xml:space="preserve">  56 D</t>
  </si>
  <si>
    <t xml:space="preserve">  36 F</t>
  </si>
  <si>
    <t xml:space="preserve">  46F </t>
  </si>
  <si>
    <t xml:space="preserve">  33F </t>
  </si>
  <si>
    <t xml:space="preserve">MONTE CHRISTO (46)              </t>
  </si>
  <si>
    <t xml:space="preserve">  24F </t>
  </si>
  <si>
    <t xml:space="preserve">  40 D</t>
  </si>
  <si>
    <t xml:space="preserve">MONTE CHRISTO (48)              </t>
  </si>
  <si>
    <t xml:space="preserve">  45 D</t>
  </si>
  <si>
    <t xml:space="preserve">  38 F</t>
  </si>
  <si>
    <t xml:space="preserve">MONTE CHRISTO (50-B, SOUTH)     </t>
  </si>
  <si>
    <t xml:space="preserve">  57 F</t>
  </si>
  <si>
    <t xml:space="preserve">MONTE CHRISTO (56-A)            </t>
  </si>
  <si>
    <t xml:space="preserve">MONTE CHRISTO (56-B)            </t>
  </si>
  <si>
    <t xml:space="preserve">JOHNSON, F. I., ET AL           </t>
  </si>
  <si>
    <t xml:space="preserve">MONTE CHRISTO ( 57)             </t>
  </si>
  <si>
    <t xml:space="preserve">  43 D</t>
  </si>
  <si>
    <t xml:space="preserve">MONTE CHRISTO (5950)            </t>
  </si>
  <si>
    <t xml:space="preserve">MONTE CHRISTO (9000-A)          </t>
  </si>
  <si>
    <t xml:space="preserve">MONTE CHRISTO, NORTH (F-11)     </t>
  </si>
  <si>
    <t xml:space="preserve">CHANDLER-JACKSON                </t>
  </si>
  <si>
    <t xml:space="preserve">MONTE CHRISTO, NORTH (F-14-B)   </t>
  </si>
  <si>
    <t xml:space="preserve">JACKSON, CHANDLER               </t>
  </si>
  <si>
    <t xml:space="preserve">MONTE CHRISTO, NORTH (F-15)     </t>
  </si>
  <si>
    <t xml:space="preserve">MONTE CHRISTO, NORTH (F-17)     </t>
  </si>
  <si>
    <t xml:space="preserve">  28 U</t>
  </si>
  <si>
    <t xml:space="preserve">WESTBROOK OIL CORP.             </t>
  </si>
  <si>
    <t xml:space="preserve">NOLLEY (CANYON)                 </t>
  </si>
  <si>
    <t xml:space="preserve">SUN-HARDER                      </t>
  </si>
  <si>
    <t xml:space="preserve">NOME (X SAND)                   </t>
  </si>
  <si>
    <t xml:space="preserve">J. H. BROUSSARD                 </t>
  </si>
  <si>
    <t xml:space="preserve">NOME-BEAVERS GAS UNIT           </t>
  </si>
  <si>
    <t xml:space="preserve">NOME (YEGUA MIDDLE EY)          </t>
  </si>
  <si>
    <t xml:space="preserve">LEGER                           </t>
  </si>
  <si>
    <t xml:space="preserve">NOME HARDER 1 ST                </t>
  </si>
  <si>
    <t xml:space="preserve">NOME (YEGUA MIDDLE EY FB2)      </t>
  </si>
  <si>
    <t xml:space="preserve">MCDERMOND, F.                   </t>
  </si>
  <si>
    <t xml:space="preserve">NOME SE. (FRIO, UP)             </t>
  </si>
  <si>
    <t xml:space="preserve">   7WD</t>
  </si>
  <si>
    <t xml:space="preserve">VAQUILLAS-STATE                 </t>
  </si>
  <si>
    <t xml:space="preserve">OILTON (BRUNI)                  </t>
  </si>
  <si>
    <t xml:space="preserve">  41 C</t>
  </si>
  <si>
    <t xml:space="preserve">OLD OCEAN (ARMSTRONG)           </t>
  </si>
  <si>
    <t xml:space="preserve"> 165D </t>
  </si>
  <si>
    <t xml:space="preserve"> 173 U</t>
  </si>
  <si>
    <t xml:space="preserve"> 179 U</t>
  </si>
  <si>
    <t xml:space="preserve"> 228D </t>
  </si>
  <si>
    <t xml:space="preserve">  80 U</t>
  </si>
  <si>
    <t xml:space="preserve"> 124 U</t>
  </si>
  <si>
    <t xml:space="preserve"> 146 U</t>
  </si>
  <si>
    <t xml:space="preserve"> 147 U</t>
  </si>
  <si>
    <t xml:space="preserve"> 180 U</t>
  </si>
  <si>
    <t xml:space="preserve"> 119-U</t>
  </si>
  <si>
    <t xml:space="preserve">  65 U</t>
  </si>
  <si>
    <t xml:space="preserve">OLD OCEAN (CAMPBELL)            </t>
  </si>
  <si>
    <t xml:space="preserve">  86-U</t>
  </si>
  <si>
    <t xml:space="preserve"> 136 U</t>
  </si>
  <si>
    <t xml:space="preserve"> 122 U</t>
  </si>
  <si>
    <t xml:space="preserve"> 119 L</t>
  </si>
  <si>
    <t xml:space="preserve"> 124 L</t>
  </si>
  <si>
    <t xml:space="preserve">OLD OCEAN (CHENAULT)            </t>
  </si>
  <si>
    <t xml:space="preserve"> 177 U</t>
  </si>
  <si>
    <t xml:space="preserve"> 186 C</t>
  </si>
  <si>
    <t xml:space="preserve"> 178 U</t>
  </si>
  <si>
    <t xml:space="preserve"> 188 U</t>
  </si>
  <si>
    <t xml:space="preserve">OLD OCEAN (F- 2)                </t>
  </si>
  <si>
    <t xml:space="preserve">  60D </t>
  </si>
  <si>
    <t xml:space="preserve">OLD OCEAN (F-4)                 </t>
  </si>
  <si>
    <t xml:space="preserve">OLD OCEAN (F-6)                 </t>
  </si>
  <si>
    <t xml:space="preserve">OLD OCEAN (F- 7)                </t>
  </si>
  <si>
    <t xml:space="preserve">OLD OCEAN (F- 8)                </t>
  </si>
  <si>
    <t xml:space="preserve">OLD OCEAN (F-10)                </t>
  </si>
  <si>
    <t xml:space="preserve"> 122L </t>
  </si>
  <si>
    <t xml:space="preserve">OLD OCEAN (F-23)                </t>
  </si>
  <si>
    <t xml:space="preserve">OLD OCEAN (F-25)                </t>
  </si>
  <si>
    <t xml:space="preserve">OLD OCEAN (F-26)                </t>
  </si>
  <si>
    <t xml:space="preserve">J. C. BROCKMAN ET AL            </t>
  </si>
  <si>
    <t xml:space="preserve">OLD OCEAN (FRIO 12700)          </t>
  </si>
  <si>
    <t xml:space="preserve">OLD OCEAN (LARSEN)              </t>
  </si>
  <si>
    <t xml:space="preserve"> 188 L</t>
  </si>
  <si>
    <t xml:space="preserve"> 178 L</t>
  </si>
  <si>
    <t xml:space="preserve"> 173LT</t>
  </si>
  <si>
    <t xml:space="preserve"> 137ST</t>
  </si>
  <si>
    <t xml:space="preserve"> 121 L</t>
  </si>
  <si>
    <t xml:space="preserve">  86 L</t>
  </si>
  <si>
    <t xml:space="preserve"> 180 L</t>
  </si>
  <si>
    <t xml:space="preserve"> 186 T</t>
  </si>
  <si>
    <t xml:space="preserve"> 146 L</t>
  </si>
  <si>
    <t xml:space="preserve"> 147 L</t>
  </si>
  <si>
    <t xml:space="preserve">  41 T</t>
  </si>
  <si>
    <t xml:space="preserve"> 175 L</t>
  </si>
  <si>
    <t xml:space="preserve"> 194 L</t>
  </si>
  <si>
    <t xml:space="preserve"> 177 L</t>
  </si>
  <si>
    <t xml:space="preserve">  80 L</t>
  </si>
  <si>
    <t xml:space="preserve">  39 L</t>
  </si>
  <si>
    <t xml:space="preserve"> 179L </t>
  </si>
  <si>
    <t xml:space="preserve">OLD OCEAN (10450)               </t>
  </si>
  <si>
    <t xml:space="preserve">OLD OCEAN E (F-20)              </t>
  </si>
  <si>
    <t xml:space="preserve">COX, GEORGIA GAS UNIT           </t>
  </si>
  <si>
    <t xml:space="preserve">SPENCE "A"                      </t>
  </si>
  <si>
    <t xml:space="preserve">OLETHA, SW (COTTON VALLEY SAND) </t>
  </si>
  <si>
    <t xml:space="preserve">THOMPSON -F-                    </t>
  </si>
  <si>
    <t xml:space="preserve">OLETHA, SW. (RODESSA)           </t>
  </si>
  <si>
    <t xml:space="preserve">MCGOWN FARMS GAS UNIT           </t>
  </si>
  <si>
    <t xml:space="preserve">ORA (13400 SAND)                </t>
  </si>
  <si>
    <t xml:space="preserve">BERTHA                          </t>
  </si>
  <si>
    <t xml:space="preserve">OYSTER BAYOU (MINOR RES.)       </t>
  </si>
  <si>
    <t xml:space="preserve">VAQUILLAS                       </t>
  </si>
  <si>
    <t xml:space="preserve">PANCHO (WILCOX)                 </t>
  </si>
  <si>
    <t xml:space="preserve">EL SAPO "2"                     </t>
  </si>
  <si>
    <t xml:space="preserve">PENTEAM (QUEEN)                 </t>
  </si>
  <si>
    <t xml:space="preserve">CHAMBERS, O.W.                  </t>
  </si>
  <si>
    <t xml:space="preserve">CHAMBERS. O.W.                  </t>
  </si>
  <si>
    <t xml:space="preserve">SIMON "B"                       </t>
  </si>
  <si>
    <t xml:space="preserve">ALLEN "A"                       </t>
  </si>
  <si>
    <t xml:space="preserve">KENEDY, JOHN G., JR.            </t>
  </si>
  <si>
    <t xml:space="preserve">PESADIZO, N. W. (FRIO LWR)      </t>
  </si>
  <si>
    <t xml:space="preserve">DCRC MF NCT-38                  </t>
  </si>
  <si>
    <t xml:space="preserve">PETROX (FRIO 1200 -B-)          </t>
  </si>
  <si>
    <t xml:space="preserve">DCRC MF NCT-32                  </t>
  </si>
  <si>
    <t xml:space="preserve">PETROX, N. (FRIO 1250)          </t>
  </si>
  <si>
    <t xml:space="preserve">ARMOUR TRUST ET AL              </t>
  </si>
  <si>
    <t xml:space="preserve">PHASE FOUR (8900 YEGUA)         </t>
  </si>
  <si>
    <t xml:space="preserve">ARMOUR TRUST, ET AL             </t>
  </si>
  <si>
    <t xml:space="preserve">PHASE FOUR (9560 YEGUA)         </t>
  </si>
  <si>
    <t xml:space="preserve">WUTHRICH, D.                    </t>
  </si>
  <si>
    <t xml:space="preserve">PIERCE RANCH (5750)             </t>
  </si>
  <si>
    <t xml:space="preserve">GILLIAM "B"                     </t>
  </si>
  <si>
    <t xml:space="preserve">PINE OAK CREEK, N. (BOSSIER)    </t>
  </si>
  <si>
    <t xml:space="preserve">GILLIAM "C"                     </t>
  </si>
  <si>
    <t xml:space="preserve">PLAINS, SOUTHWEST (WOLFCAMP)    </t>
  </si>
  <si>
    <t xml:space="preserve">WEBB, E. D.                     </t>
  </si>
  <si>
    <t xml:space="preserve">URIBE                           </t>
  </si>
  <si>
    <t xml:space="preserve">HEC BABER                       </t>
  </si>
  <si>
    <t xml:space="preserve">PROVIDENT CITY (WILCOX 9,000)   </t>
  </si>
  <si>
    <t xml:space="preserve">N.P.C. GAS UNIT                 </t>
  </si>
  <si>
    <t xml:space="preserve">PROVIDENT CITY (WILCOX 12,000)  </t>
  </si>
  <si>
    <t xml:space="preserve">E.P.C. GU 1                     </t>
  </si>
  <si>
    <t xml:space="preserve">PROVIDENT CITY (WILCOX 13000)   </t>
  </si>
  <si>
    <t>PROVIDENT CITY NE (LWR WX. CONS)</t>
  </si>
  <si>
    <t xml:space="preserve">NEUHAUS, E.T.                   </t>
  </si>
  <si>
    <t xml:space="preserve">RAMIREZ (LOBO)                  </t>
  </si>
  <si>
    <t xml:space="preserve">RAMIREZ (WILCOX 8400)           </t>
  </si>
  <si>
    <t xml:space="preserve">RAVITO (WOLFCAMP)               </t>
  </si>
  <si>
    <t xml:space="preserve">J. JONES                        </t>
  </si>
  <si>
    <t xml:space="preserve">RC (JACKSON)                    </t>
  </si>
  <si>
    <t xml:space="preserve">MCDERMOND                       </t>
  </si>
  <si>
    <t xml:space="preserve">REBEL (YEGUA)                   </t>
  </si>
  <si>
    <t xml:space="preserve">RED BULL (COOK MOUNTAIN)        </t>
  </si>
  <si>
    <t xml:space="preserve">O.B. RANCH                      </t>
  </si>
  <si>
    <t xml:space="preserve">KOSTER-VASTAR                   </t>
  </si>
  <si>
    <t xml:space="preserve">RED LINE (HARTBURG, UPPER)      </t>
  </si>
  <si>
    <t xml:space="preserve">WEBB, MARY ETHEL                </t>
  </si>
  <si>
    <t xml:space="preserve">NORTHEN GAS UNIT                </t>
  </si>
  <si>
    <t xml:space="preserve">REED (PETTIT)                   </t>
  </si>
  <si>
    <t xml:space="preserve">SNEED GAS UNIT                  </t>
  </si>
  <si>
    <t xml:space="preserve">REED (TRAVIS PEAK)              </t>
  </si>
  <si>
    <t xml:space="preserve">WILLIFORD, C. N.                </t>
  </si>
  <si>
    <t xml:space="preserve">REED GU #4                      </t>
  </si>
  <si>
    <t xml:space="preserve">REFUGIO-FOX (GRIFFITH D)        </t>
  </si>
  <si>
    <t xml:space="preserve">A 40  </t>
  </si>
  <si>
    <t xml:space="preserve">FOX, W. J. "A"                  </t>
  </si>
  <si>
    <t xml:space="preserve">REFUGIO-FOX (1675)              </t>
  </si>
  <si>
    <t xml:space="preserve">H133  </t>
  </si>
  <si>
    <t xml:space="preserve">REFUGIO-FOX (2480)              </t>
  </si>
  <si>
    <t xml:space="preserve">REFUGIO-FOX (2600)              </t>
  </si>
  <si>
    <t xml:space="preserve">REFUGIO-FOX (3940)              </t>
  </si>
  <si>
    <t xml:space="preserve">FOX, W. J. -A-                  </t>
  </si>
  <si>
    <t xml:space="preserve">REFUGIO-FOX (5800)              </t>
  </si>
  <si>
    <t xml:space="preserve">SLICK, T.B. EST. -A- 265        </t>
  </si>
  <si>
    <t xml:space="preserve">RINCON (A-1 FRIO)               </t>
  </si>
  <si>
    <t xml:space="preserve">SLICK, T. B. EST. -C-           </t>
  </si>
  <si>
    <t xml:space="preserve">RINCON (B-1 FRIO)               </t>
  </si>
  <si>
    <t xml:space="preserve">SLICK, T. B. ESTATE "C" 221     </t>
  </si>
  <si>
    <t xml:space="preserve"> 150 U</t>
  </si>
  <si>
    <t xml:space="preserve">SLICK, T.B. EST -A-             </t>
  </si>
  <si>
    <t xml:space="preserve">RINCON (B-2 FRIO)               </t>
  </si>
  <si>
    <t xml:space="preserve">SLICK, T. B. EST. -A- 527       </t>
  </si>
  <si>
    <t xml:space="preserve">RINCON (E 1 &amp; 2)                </t>
  </si>
  <si>
    <t xml:space="preserve">SEMMES TRUST, ET AL "906"       </t>
  </si>
  <si>
    <t>RINCON (FRIO CONSOLIDATED H &amp; J)</t>
  </si>
  <si>
    <t xml:space="preserve">SLICK T.B. -A- 229              </t>
  </si>
  <si>
    <t xml:space="preserve">CONOCO-RINCON UT                </t>
  </si>
  <si>
    <t xml:space="preserve">SLICK, T.B. STATE "B" 232       </t>
  </si>
  <si>
    <t xml:space="preserve">SLICK, T B EST -B- 486          </t>
  </si>
  <si>
    <t xml:space="preserve">SLICK, T.B. ESTATE "B-222"      </t>
  </si>
  <si>
    <t xml:space="preserve">SLICK - STATE VICKSBURG UNIT B  </t>
  </si>
  <si>
    <t xml:space="preserve">T. B. SLICK ESTATE "A" 485      </t>
  </si>
  <si>
    <t xml:space="preserve">SLICK, T.B. EST. A-265          </t>
  </si>
  <si>
    <t xml:space="preserve">T. B. SLICK ESTATE 'E' 537      </t>
  </si>
  <si>
    <t xml:space="preserve">TB SLICK ESTATE A 527           </t>
  </si>
  <si>
    <t xml:space="preserve">SLICK, T. B. ESTATE "B" 536     </t>
  </si>
  <si>
    <t xml:space="preserve">SLICK T.B. "H"                  </t>
  </si>
  <si>
    <t xml:space="preserve">SLICK, T. B. ESTATE "A"         </t>
  </si>
  <si>
    <t xml:space="preserve">SLICK, T.B. ESTATE #175 UNIT    </t>
  </si>
  <si>
    <t xml:space="preserve"> 184 C</t>
  </si>
  <si>
    <t xml:space="preserve">T. B. SLICK B-528               </t>
  </si>
  <si>
    <t xml:space="preserve">SLICK, T. B. EST. B-534         </t>
  </si>
  <si>
    <t xml:space="preserve">SLICK, T. B. -A- 229            </t>
  </si>
  <si>
    <t xml:space="preserve"> 150L </t>
  </si>
  <si>
    <t xml:space="preserve">SLICK, T. B. STATE HB 222       </t>
  </si>
  <si>
    <t xml:space="preserve">SLICK, T.B. STATE HB-222        </t>
  </si>
  <si>
    <t xml:space="preserve">SLICK, T. B. ESTATE "B" 222     </t>
  </si>
  <si>
    <t xml:space="preserve">SLICK, T. B. ESTATE "B" 266     </t>
  </si>
  <si>
    <t xml:space="preserve">T. B. SLICK ESTATE 537-222 UNIT </t>
  </si>
  <si>
    <t xml:space="preserve">SLICK, T.B. STATE "H"536        </t>
  </si>
  <si>
    <t xml:space="preserve">SLICK, T. B. ESTATE -B- 266     </t>
  </si>
  <si>
    <t xml:space="preserve">RINCON (VICKSBURG I-D)          </t>
  </si>
  <si>
    <t xml:space="preserve">SLICK, T. B., EST. -B-          </t>
  </si>
  <si>
    <t xml:space="preserve">RINCON (VICKSBURG I-E)          </t>
  </si>
  <si>
    <t xml:space="preserve">GARCIA, M. M. -B-               </t>
  </si>
  <si>
    <t xml:space="preserve">RINCON (VICKSBURG SAND)         </t>
  </si>
  <si>
    <t xml:space="preserve">SLICK, T. B. ESTATE -B-         </t>
  </si>
  <si>
    <t xml:space="preserve">SLICK, T. B., ESTATE -E-        </t>
  </si>
  <si>
    <t xml:space="preserve">SLICK, T. B. ESTATE -H-         </t>
  </si>
  <si>
    <t xml:space="preserve">RINCON (VICKSBURG 80)           </t>
  </si>
  <si>
    <t xml:space="preserve">SLICK, T.B. ESTATE A-229        </t>
  </si>
  <si>
    <t xml:space="preserve">RINCON (VICKSBURG 89A)          </t>
  </si>
  <si>
    <t xml:space="preserve">SLICK, T. B. A-229              </t>
  </si>
  <si>
    <t xml:space="preserve">SLICK, T. B. A-527              </t>
  </si>
  <si>
    <t xml:space="preserve">RINCON (80 VICKSBURG)           </t>
  </si>
  <si>
    <t xml:space="preserve">SLICK, T.B. ESTATE A 527        </t>
  </si>
  <si>
    <t xml:space="preserve">MARTINEZ "B"                    </t>
  </si>
  <si>
    <t xml:space="preserve">RINCON, NORTH                   </t>
  </si>
  <si>
    <t xml:space="preserve">MARTINEZ -B-                    </t>
  </si>
  <si>
    <t xml:space="preserve">RINCON, NORTH (F-3)             </t>
  </si>
  <si>
    <t xml:space="preserve">  43R </t>
  </si>
  <si>
    <t xml:space="preserve">RINCON, NORTH (STRAY 3050)      </t>
  </si>
  <si>
    <t xml:space="preserve">RINCON, NORTH (STRAY 4620)      </t>
  </si>
  <si>
    <t xml:space="preserve">RINCON, N. (VICKSBURG CONS.)    </t>
  </si>
  <si>
    <t xml:space="preserve">MARTINEZ C                      </t>
  </si>
  <si>
    <t xml:space="preserve">MARTINEZ, B                     </t>
  </si>
  <si>
    <t xml:space="preserve">RINCON, NORTH (VICKSBURG 5300)  </t>
  </si>
  <si>
    <t xml:space="preserve">RINCON, N. (VICKSBURG 6100)     </t>
  </si>
  <si>
    <t xml:space="preserve">RINCON, NORTH (VICKSBURG 7250)  </t>
  </si>
  <si>
    <t xml:space="preserve">RINCON, NORTH (4050)            </t>
  </si>
  <si>
    <t xml:space="preserve">RINCON, NORTH (4240)            </t>
  </si>
  <si>
    <t xml:space="preserve">RINCON, NORTH (5200)            </t>
  </si>
  <si>
    <t xml:space="preserve">  34 U</t>
  </si>
  <si>
    <t xml:space="preserve">RINCON, NORTH (5350)            </t>
  </si>
  <si>
    <t xml:space="preserve">  34 L</t>
  </si>
  <si>
    <t xml:space="preserve">SLICK, T. B. ESTATE "B-222"     </t>
  </si>
  <si>
    <t xml:space="preserve">RINCON, SW. (2800)              </t>
  </si>
  <si>
    <t xml:space="preserve">HANSON, FLORENCE                </t>
  </si>
  <si>
    <t xml:space="preserve">RISCHERS STORE (HANSON SAND)    </t>
  </si>
  <si>
    <t xml:space="preserve">MAYNARD                         </t>
  </si>
  <si>
    <t xml:space="preserve">RISCHERS STORE (MAYNARD SAND)   </t>
  </si>
  <si>
    <t xml:space="preserve">HANSON UNIT #1                  </t>
  </si>
  <si>
    <t xml:space="preserve">HANSON UNIT                     </t>
  </si>
  <si>
    <t xml:space="preserve">RISCHERS STORE (RODESSA)        </t>
  </si>
  <si>
    <t xml:space="preserve">RISCHERS STORE (TRAVIS PEAK)    </t>
  </si>
  <si>
    <t xml:space="preserve">ROBERTSON /CLEARFORK/ UNIT      </t>
  </si>
  <si>
    <t xml:space="preserve">  80W </t>
  </si>
  <si>
    <t xml:space="preserve">9202  </t>
  </si>
  <si>
    <t xml:space="preserve">9902  </t>
  </si>
  <si>
    <t xml:space="preserve"> 550  </t>
  </si>
  <si>
    <t xml:space="preserve">7800  </t>
  </si>
  <si>
    <t xml:space="preserve">4603W </t>
  </si>
  <si>
    <t xml:space="preserve">9803W </t>
  </si>
  <si>
    <t xml:space="preserve">8503W </t>
  </si>
  <si>
    <t xml:space="preserve">4403W </t>
  </si>
  <si>
    <t xml:space="preserve">1151  </t>
  </si>
  <si>
    <t xml:space="preserve">2903W </t>
  </si>
  <si>
    <t xml:space="preserve"> 480  </t>
  </si>
  <si>
    <t xml:space="preserve">6501  </t>
  </si>
  <si>
    <t>6503 W</t>
  </si>
  <si>
    <t xml:space="preserve">8851  </t>
  </si>
  <si>
    <t xml:space="preserve">9851  </t>
  </si>
  <si>
    <t xml:space="preserve">7453  </t>
  </si>
  <si>
    <t xml:space="preserve"> 953W </t>
  </si>
  <si>
    <t xml:space="preserve">3253  </t>
  </si>
  <si>
    <t xml:space="preserve">5753  </t>
  </si>
  <si>
    <t xml:space="preserve">8855  </t>
  </si>
  <si>
    <t xml:space="preserve">1145W </t>
  </si>
  <si>
    <t xml:space="preserve">1075  </t>
  </si>
  <si>
    <t xml:space="preserve">3656R </t>
  </si>
  <si>
    <t xml:space="preserve">ROCHE, S. (CHAMBERLAIN)         </t>
  </si>
  <si>
    <t xml:space="preserve">VELA ESTATE                     </t>
  </si>
  <si>
    <t xml:space="preserve">ROLETA (DEEP WILCOX)            </t>
  </si>
  <si>
    <t xml:space="preserve">GARCIA, SALVADOR "D"            </t>
  </si>
  <si>
    <t xml:space="preserve">GUTIERREZ                       </t>
  </si>
  <si>
    <t xml:space="preserve">GARCIA, SALVADOR "B"            </t>
  </si>
  <si>
    <t xml:space="preserve">VELA, EMILIANO                  </t>
  </si>
  <si>
    <t xml:space="preserve">VELA, ANTONIO                   </t>
  </si>
  <si>
    <t xml:space="preserve">VELA, SERAPIO HEIRS "A"         </t>
  </si>
  <si>
    <t xml:space="preserve">VELA, SERAPIO HEIRS GU "C"      </t>
  </si>
  <si>
    <t xml:space="preserve">GARCIA, SALVADOR "A"            </t>
  </si>
  <si>
    <t xml:space="preserve">WHITTIER, HELEN COMPANY         </t>
  </si>
  <si>
    <t xml:space="preserve">BENAVIDES, J.G. UNIT            </t>
  </si>
  <si>
    <t xml:space="preserve">MENDOZA UNIT                    </t>
  </si>
  <si>
    <t xml:space="preserve">GUERRA "L"                      </t>
  </si>
  <si>
    <t xml:space="preserve">VELA, SERAPIO HEIRS B           </t>
  </si>
  <si>
    <t xml:space="preserve">VELA, SERAPIO HEIRS A           </t>
  </si>
  <si>
    <t xml:space="preserve">MENDOZA, E. G. GAS UNIT         </t>
  </si>
  <si>
    <t xml:space="preserve">MENDOZA                         </t>
  </si>
  <si>
    <t xml:space="preserve">ALEXANDER, M. M.                </t>
  </si>
  <si>
    <t xml:space="preserve">CUELLAR                         </t>
  </si>
  <si>
    <t xml:space="preserve">BRAVO                           </t>
  </si>
  <si>
    <t xml:space="preserve">JMV UNIT                        </t>
  </si>
  <si>
    <t xml:space="preserve">BRAVO, J. E.                    </t>
  </si>
  <si>
    <t xml:space="preserve">RAMIREZ, L. O.                  </t>
  </si>
  <si>
    <t xml:space="preserve">DOMINGUEZ                       </t>
  </si>
  <si>
    <t xml:space="preserve">WHITTIER                        </t>
  </si>
  <si>
    <t xml:space="preserve">GALO                            </t>
  </si>
  <si>
    <t xml:space="preserve">SALINAS G.G.                    </t>
  </si>
  <si>
    <t xml:space="preserve">DON JOSE LAND &amp; CATTLE CO LTD   </t>
  </si>
  <si>
    <t xml:space="preserve">GARCIA, SALVADOR E              </t>
  </si>
  <si>
    <t xml:space="preserve">ROLETA (7483)                   </t>
  </si>
  <si>
    <t xml:space="preserve">BRAVO UNIT                      </t>
  </si>
  <si>
    <t xml:space="preserve">ROSALIA-MAG (LOMA NOVIA)        </t>
  </si>
  <si>
    <t xml:space="preserve">RUCIAS, N. (FB B)               </t>
  </si>
  <si>
    <t xml:space="preserve">RUCIAS, N. (FB B V-17)          </t>
  </si>
  <si>
    <t xml:space="preserve">RUCIAS, N. (FB C V-17)          </t>
  </si>
  <si>
    <t xml:space="preserve">LOPEZ, GLORIA G.                </t>
  </si>
  <si>
    <t xml:space="preserve">RUCIAS, N. (FB E)               </t>
  </si>
  <si>
    <t xml:space="preserve">LOPEZ, GLORIA GARCIA            </t>
  </si>
  <si>
    <t xml:space="preserve">LOPEZ, GLORIA GARCIA "B"        </t>
  </si>
  <si>
    <t xml:space="preserve">MARCELO DELUNA GAS UNIT         </t>
  </si>
  <si>
    <t xml:space="preserve">HUERTA                          </t>
  </si>
  <si>
    <t xml:space="preserve">MARCEL DELUNA GAS UNIT          </t>
  </si>
  <si>
    <t xml:space="preserve">RUCIAS, N. (FB F V-17)          </t>
  </si>
  <si>
    <t xml:space="preserve">RUCIAS, N. (V-15)               </t>
  </si>
  <si>
    <t xml:space="preserve">SYNERGY-PETERSEN                </t>
  </si>
  <si>
    <t xml:space="preserve">RUGELEY, SW. (HELMOUTH 12660)   </t>
  </si>
  <si>
    <t xml:space="preserve">E. O. HANSEN ET AL UNIT         </t>
  </si>
  <si>
    <t xml:space="preserve">RUGELEY, SW. (12100, N)         </t>
  </si>
  <si>
    <t xml:space="preserve">RALPH PETERSON, ET AL GAS UNIT  </t>
  </si>
  <si>
    <t xml:space="preserve">RUGELEY, S.W. (12600)           </t>
  </si>
  <si>
    <t xml:space="preserve">PETERSON, RALPH ET AL           </t>
  </si>
  <si>
    <t xml:space="preserve">RUGELEY, SW. (12850)            </t>
  </si>
  <si>
    <t xml:space="preserve">HANSEN, E. O. ET AL UNIT        </t>
  </si>
  <si>
    <t xml:space="preserve">RUGELEY, S.W. (13100)           </t>
  </si>
  <si>
    <t xml:space="preserve">SYNERGY-HOLLAND                 </t>
  </si>
  <si>
    <t xml:space="preserve">RUGELEY, SW. (14700 SAND)       </t>
  </si>
  <si>
    <t xml:space="preserve">RUGELEY, SW (14800)             </t>
  </si>
  <si>
    <t xml:space="preserve">COX, G. M.                      </t>
  </si>
  <si>
    <t xml:space="preserve">RUSSELL (CLEARFORK CONSOLIDATED </t>
  </si>
  <si>
    <t xml:space="preserve">JONES, EDWARD H. "C"            </t>
  </si>
  <si>
    <t xml:space="preserve">H &amp; J SEC. 497 "D"              </t>
  </si>
  <si>
    <t xml:space="preserve">RUSSELL CLEARFORK UNIT          </t>
  </si>
  <si>
    <t xml:space="preserve"> 166W </t>
  </si>
  <si>
    <t xml:space="preserve"> 128WL</t>
  </si>
  <si>
    <t xml:space="preserve"> 157WL</t>
  </si>
  <si>
    <t xml:space="preserve"> 132AW</t>
  </si>
  <si>
    <t xml:space="preserve"> 400W </t>
  </si>
  <si>
    <t xml:space="preserve"> 439D </t>
  </si>
  <si>
    <t xml:space="preserve"> 471  </t>
  </si>
  <si>
    <t xml:space="preserve"> 239A </t>
  </si>
  <si>
    <t xml:space="preserve"> 483  </t>
  </si>
  <si>
    <t xml:space="preserve"> 489  </t>
  </si>
  <si>
    <t xml:space="preserve"> 477  </t>
  </si>
  <si>
    <t xml:space="preserve"> 523  </t>
  </si>
  <si>
    <t xml:space="preserve"> 602W </t>
  </si>
  <si>
    <t xml:space="preserve">H &amp; J SEC. 451                  </t>
  </si>
  <si>
    <t xml:space="preserve">RUSSELL (GLORIETA 6100)         </t>
  </si>
  <si>
    <t xml:space="preserve">JONES, E. H.                    </t>
  </si>
  <si>
    <t xml:space="preserve">JONES "B"                       </t>
  </si>
  <si>
    <t xml:space="preserve">PIERSON, WILLIAM ESTATE         </t>
  </si>
  <si>
    <t xml:space="preserve">RUSSELL, NORTH (DEVONIAN)       </t>
  </si>
  <si>
    <t xml:space="preserve">H &amp; J UNIT 1 "D"                </t>
  </si>
  <si>
    <t xml:space="preserve">  82H </t>
  </si>
  <si>
    <t xml:space="preserve">FOSTER PETROLEUM CORP.          </t>
  </si>
  <si>
    <t xml:space="preserve">RILEY, T. S. ESTATE "B"         </t>
  </si>
  <si>
    <t xml:space="preserve">FASKEN                          </t>
  </si>
  <si>
    <t xml:space="preserve">RUSSELL, S. (SAN ANDRES)        </t>
  </si>
  <si>
    <t xml:space="preserve">DCR 261                         </t>
  </si>
  <si>
    <t xml:space="preserve">RUTHIE H. (WILCOX)              </t>
  </si>
  <si>
    <t xml:space="preserve">DCR 261A                        </t>
  </si>
  <si>
    <t xml:space="preserve">DCR 82                          </t>
  </si>
  <si>
    <t xml:space="preserve">ST. CHARLES (FRIO CONS., LOWER) </t>
  </si>
  <si>
    <t xml:space="preserve">ST. CHARLES (FRIO CONS., UPPER) </t>
  </si>
  <si>
    <t xml:space="preserve">MARTINEZ, E.L. GAS UNIT 1       </t>
  </si>
  <si>
    <t xml:space="preserve">SAN RAMON (8300)                </t>
  </si>
  <si>
    <t xml:space="preserve">SANTELLANA (6500)               </t>
  </si>
  <si>
    <t xml:space="preserve">  53ST</t>
  </si>
  <si>
    <t xml:space="preserve">SANTELLANA, SOUTH (GUERRA)      </t>
  </si>
  <si>
    <t xml:space="preserve">WILLIAM RUBEL                   </t>
  </si>
  <si>
    <t xml:space="preserve">SARAH WHITE, EAST (9200)        </t>
  </si>
  <si>
    <t xml:space="preserve">EAST, S.K.                      </t>
  </si>
  <si>
    <t xml:space="preserve">SARITA (13-B)                   </t>
  </si>
  <si>
    <t xml:space="preserve">EAST, MRS. S.K. "B"             </t>
  </si>
  <si>
    <t xml:space="preserve">SARITA, EAST (LOWER FRIO CONS.) </t>
  </si>
  <si>
    <t xml:space="preserve">EAST, S. K. MRS. "B"            </t>
  </si>
  <si>
    <t xml:space="preserve">THOMAS, ET AL                   </t>
  </si>
  <si>
    <t xml:space="preserve">SARNOSA                         </t>
  </si>
  <si>
    <t xml:space="preserve">RILEY, T. S. "D"                </t>
  </si>
  <si>
    <t xml:space="preserve">SEMINOLE (SAN ANDRES)           </t>
  </si>
  <si>
    <t xml:space="preserve">H. &amp; J. SECTION 217             </t>
  </si>
  <si>
    <t xml:space="preserve">SEMINOLE (YATES)                </t>
  </si>
  <si>
    <t xml:space="preserve">H &amp; J SECTION 217               </t>
  </si>
  <si>
    <t xml:space="preserve">DCRC -A- NCT-12                 </t>
  </si>
  <si>
    <t xml:space="preserve">SEVENTY-SIX (FRIO)              </t>
  </si>
  <si>
    <t xml:space="preserve">SHAFTER LAKE /SAN ANDRES/ UNIT  </t>
  </si>
  <si>
    <t xml:space="preserve"> 265W </t>
  </si>
  <si>
    <t xml:space="preserve"> 195W </t>
  </si>
  <si>
    <t xml:space="preserve"> 200W </t>
  </si>
  <si>
    <t xml:space="preserve">  97W </t>
  </si>
  <si>
    <t xml:space="preserve"> 261W </t>
  </si>
  <si>
    <t xml:space="preserve"> 292W </t>
  </si>
  <si>
    <t xml:space="preserve"> 331W </t>
  </si>
  <si>
    <t xml:space="preserve"> 391  </t>
  </si>
  <si>
    <t xml:space="preserve"> 508R </t>
  </si>
  <si>
    <t xml:space="preserve"> 610H </t>
  </si>
  <si>
    <t xml:space="preserve"> 609H </t>
  </si>
  <si>
    <t xml:space="preserve"> 613H </t>
  </si>
  <si>
    <t xml:space="preserve"> 611H </t>
  </si>
  <si>
    <t xml:space="preserve"> 700H </t>
  </si>
  <si>
    <t xml:space="preserve">2301H </t>
  </si>
  <si>
    <t xml:space="preserve">2101H </t>
  </si>
  <si>
    <t xml:space="preserve">PLOW REALTY COMPANY             </t>
  </si>
  <si>
    <t>H133-T</t>
  </si>
  <si>
    <t xml:space="preserve">SIENE BEAN (5150)               </t>
  </si>
  <si>
    <t xml:space="preserve">SIENE BEAN (5770)               </t>
  </si>
  <si>
    <t xml:space="preserve">WILSON, MAPLE                   </t>
  </si>
  <si>
    <t xml:space="preserve">WOODLEY, F. L.                  </t>
  </si>
  <si>
    <t xml:space="preserve">  77A </t>
  </si>
  <si>
    <t xml:space="preserve">DEAN, C. S. "A"                 </t>
  </si>
  <si>
    <t xml:space="preserve">  74WX</t>
  </si>
  <si>
    <t xml:space="preserve">  46WX</t>
  </si>
  <si>
    <t xml:space="preserve"> 104X </t>
  </si>
  <si>
    <t xml:space="preserve"> 127X </t>
  </si>
  <si>
    <t xml:space="preserve"> 262H </t>
  </si>
  <si>
    <t xml:space="preserve"> 267H </t>
  </si>
  <si>
    <t xml:space="preserve"> 268H </t>
  </si>
  <si>
    <t xml:space="preserve">EAST MALLET UNIT                </t>
  </si>
  <si>
    <t xml:space="preserve"> 124H </t>
  </si>
  <si>
    <t xml:space="preserve">  56A </t>
  </si>
  <si>
    <t xml:space="preserve"> 159H </t>
  </si>
  <si>
    <t xml:space="preserve"> 166H </t>
  </si>
  <si>
    <t xml:space="preserve">MALLET UNIT                     </t>
  </si>
  <si>
    <t>1100 W</t>
  </si>
  <si>
    <t xml:space="preserve">1513W </t>
  </si>
  <si>
    <t xml:space="preserve"> 181H </t>
  </si>
  <si>
    <t xml:space="preserve"> 187H </t>
  </si>
  <si>
    <t xml:space="preserve">ELLWOOD "B"                     </t>
  </si>
  <si>
    <t xml:space="preserve">SNAKEBITE (ELLENBURGER)         </t>
  </si>
  <si>
    <t xml:space="preserve">  13T </t>
  </si>
  <si>
    <t xml:space="preserve">J.S. MEANS A/C 4                </t>
  </si>
  <si>
    <t xml:space="preserve">ST. CHARLES (B-1)               </t>
  </si>
  <si>
    <t xml:space="preserve">BRAGG GAS UNIT                  </t>
  </si>
  <si>
    <t xml:space="preserve">STEWARDS MILL (RODESSA)         </t>
  </si>
  <si>
    <t xml:space="preserve">SUNSET UNIT                     </t>
  </si>
  <si>
    <t xml:space="preserve">SUNSET (FRIO 8230)              </t>
  </si>
  <si>
    <t xml:space="preserve">WEST, TEMPLE W.,ETAL            </t>
  </si>
  <si>
    <t xml:space="preserve">TABASCO (CONSOLIDATED)          </t>
  </si>
  <si>
    <t xml:space="preserve">WEST, TEMPLE W.                 </t>
  </si>
  <si>
    <t xml:space="preserve">  25 M</t>
  </si>
  <si>
    <t xml:space="preserve">CHESTNUT, F.E. UNIT "R"         </t>
  </si>
  <si>
    <t xml:space="preserve">OLIVAREZ, M.L. ETAL GAS UNIT    </t>
  </si>
  <si>
    <t xml:space="preserve">PAGE, R.C. GAS UNIT #1          </t>
  </si>
  <si>
    <t xml:space="preserve">ROY C. PAGE GAS UNIT            </t>
  </si>
  <si>
    <t xml:space="preserve">CHAPA GAS UNIT                  </t>
  </si>
  <si>
    <t xml:space="preserve">HALSTEAD                        </t>
  </si>
  <si>
    <t xml:space="preserve">  36 T</t>
  </si>
  <si>
    <t xml:space="preserve">  36 C</t>
  </si>
  <si>
    <t xml:space="preserve">0011  </t>
  </si>
  <si>
    <t xml:space="preserve">PAGE,R.C. GAS UNIT 1            </t>
  </si>
  <si>
    <t xml:space="preserve">WEST TEMPLE W                   </t>
  </si>
  <si>
    <t xml:space="preserve">IRVIN GAS UNIT                  </t>
  </si>
  <si>
    <t xml:space="preserve">COSSON GAS UNIT                 </t>
  </si>
  <si>
    <t xml:space="preserve">BOYD-PICKETT GAS UNIT           </t>
  </si>
  <si>
    <t xml:space="preserve">HENDERSON-LOTT NO.1 GAS UNIT    </t>
  </si>
  <si>
    <t xml:space="preserve">ORAND                           </t>
  </si>
  <si>
    <t xml:space="preserve">FREEMAN UNIT                    </t>
  </si>
  <si>
    <t xml:space="preserve">LEVELS UNIT NO. 1               </t>
  </si>
  <si>
    <t xml:space="preserve">MCMICHAEL, OMA GAS UNIT         </t>
  </si>
  <si>
    <t xml:space="preserve">PENN-SENTER                     </t>
  </si>
  <si>
    <t xml:space="preserve">KIRSCH GAS UNIT                 </t>
  </si>
  <si>
    <t xml:space="preserve">REED, HUGH D. NO. 1 GAS UNIT    </t>
  </si>
  <si>
    <t xml:space="preserve">WILLIFORD                       </t>
  </si>
  <si>
    <t xml:space="preserve">ROBERTS, L. F.                  </t>
  </si>
  <si>
    <t xml:space="preserve">BUTLER GAS UNIT                 </t>
  </si>
  <si>
    <t xml:space="preserve">WILLIFORD GAS UNIT #1           </t>
  </si>
  <si>
    <t xml:space="preserve">HAM GAS UNIT                    </t>
  </si>
  <si>
    <t xml:space="preserve">BARNETT GAS UNIT                </t>
  </si>
  <si>
    <t xml:space="preserve">HENDERSON GAS UNIT              </t>
  </si>
  <si>
    <t xml:space="preserve">HENDERSON, JOHN G.U.            </t>
  </si>
  <si>
    <t xml:space="preserve">WINFREE GAS UNIT                </t>
  </si>
  <si>
    <t xml:space="preserve">PROFFIT UNIT                    </t>
  </si>
  <si>
    <t xml:space="preserve">CLARKE GAS UNIT                 </t>
  </si>
  <si>
    <t xml:space="preserve">BONNER, J.                      </t>
  </si>
  <si>
    <t xml:space="preserve">CURRY GAS UNIT                  </t>
  </si>
  <si>
    <t xml:space="preserve">S. SENTER GAS UNIT              </t>
  </si>
  <si>
    <t xml:space="preserve">WILLARD GAS UNIT NO. 2          </t>
  </si>
  <si>
    <t xml:space="preserve">TERRY "B" NO. 1 GAS UNIT        </t>
  </si>
  <si>
    <t xml:space="preserve">CAT CREEK GAS UNIT              </t>
  </si>
  <si>
    <t xml:space="preserve">PICKETT #1 GAS UNIT             </t>
  </si>
  <si>
    <t xml:space="preserve">PICKETT NO. 1 GAS UNIT          </t>
  </si>
  <si>
    <t xml:space="preserve">ROPER GAS UNIT                  </t>
  </si>
  <si>
    <t xml:space="preserve">TEAGUE (PETTIT B)               </t>
  </si>
  <si>
    <t xml:space="preserve">JOHN HENDERSON GAS UNIT         </t>
  </si>
  <si>
    <t xml:space="preserve">TEAGUE (RODESSA)                </t>
  </si>
  <si>
    <t xml:space="preserve">STILES, W. F.                   </t>
  </si>
  <si>
    <t xml:space="preserve">STILES-BAGGETT UNIT             </t>
  </si>
  <si>
    <t xml:space="preserve">TEAGUE, WEST (PETTIT)           </t>
  </si>
  <si>
    <t xml:space="preserve">TEAGUE, WEST (RODESSA)          </t>
  </si>
  <si>
    <t xml:space="preserve">TELFERNER, EAST                 </t>
  </si>
  <si>
    <t xml:space="preserve">TELFERNER, EAST (4600)          </t>
  </si>
  <si>
    <t xml:space="preserve">TELFERNER, EAST (5150 FRIO)     </t>
  </si>
  <si>
    <t xml:space="preserve">CNG G.U. IV                     </t>
  </si>
  <si>
    <t xml:space="preserve">TEXAN GARDENS (L SAND)          </t>
  </si>
  <si>
    <t xml:space="preserve">CNG III                         </t>
  </si>
  <si>
    <t xml:space="preserve">TEXAN GARDENS (O SAND)          </t>
  </si>
  <si>
    <t xml:space="preserve">   7T </t>
  </si>
  <si>
    <t xml:space="preserve">CNG GAS UNIT IV                 </t>
  </si>
  <si>
    <t xml:space="preserve">TEXAN GARDENS (P SAND)          </t>
  </si>
  <si>
    <t xml:space="preserve">CNG IV                          </t>
  </si>
  <si>
    <t xml:space="preserve">TEXAN GARDENS (R SAND)          </t>
  </si>
  <si>
    <t xml:space="preserve">CNG G.U. VI                     </t>
  </si>
  <si>
    <t xml:space="preserve">CNG GU III                      </t>
  </si>
  <si>
    <t xml:space="preserve">CNG GAS UNIT VI                 </t>
  </si>
  <si>
    <t xml:space="preserve">CNG GU IV                       </t>
  </si>
  <si>
    <t xml:space="preserve">CNG VI                          </t>
  </si>
  <si>
    <t xml:space="preserve">CNG GAS UNIT III                </t>
  </si>
  <si>
    <t xml:space="preserve">F PEREZ                         </t>
  </si>
  <si>
    <t xml:space="preserve">PEREZ, E.                       </t>
  </si>
  <si>
    <t xml:space="preserve">PEREZ, F. "D"                   </t>
  </si>
  <si>
    <t xml:space="preserve">PEREZ, F "D"                    </t>
  </si>
  <si>
    <t xml:space="preserve">CANTU, ANGELITA                 </t>
  </si>
  <si>
    <t xml:space="preserve">THREE BAR UNIT                  </t>
  </si>
  <si>
    <t xml:space="preserve">THREE BAR (DEVONIAN)            </t>
  </si>
  <si>
    <t xml:space="preserve">  26SW</t>
  </si>
  <si>
    <t xml:space="preserve">  67AW</t>
  </si>
  <si>
    <t xml:space="preserve">CARMICHAEL SA                   </t>
  </si>
  <si>
    <t xml:space="preserve">THREE BAR SAN ANDRES            </t>
  </si>
  <si>
    <t xml:space="preserve">UNIVERSITY AB                   </t>
  </si>
  <si>
    <t xml:space="preserve">THREE BAR (WICHITA)             </t>
  </si>
  <si>
    <t xml:space="preserve">UNIVERSITY -AD-                 </t>
  </si>
  <si>
    <t xml:space="preserve">UNIVERSITY -AJ-                 </t>
  </si>
  <si>
    <t xml:space="preserve">UNIVERSITY -AF-                 </t>
  </si>
  <si>
    <t xml:space="preserve">UNIVERSITY AQ                   </t>
  </si>
  <si>
    <t xml:space="preserve">UNIVERSITY 11-A                 </t>
  </si>
  <si>
    <t xml:space="preserve">THREE BAR SHALLOW UNIT          </t>
  </si>
  <si>
    <t xml:space="preserve"> 122H </t>
  </si>
  <si>
    <t>UNIVERSITY TB(SHALLOW)  UNIT A-1</t>
  </si>
  <si>
    <t xml:space="preserve">OLA PARKER STATE 6              </t>
  </si>
  <si>
    <t xml:space="preserve">1602H </t>
  </si>
  <si>
    <t xml:space="preserve">PARKER, J.E.                    </t>
  </si>
  <si>
    <t xml:space="preserve">2006H </t>
  </si>
  <si>
    <t xml:space="preserve">2105H </t>
  </si>
  <si>
    <t>2105LH</t>
  </si>
  <si>
    <t xml:space="preserve">UNIVERSITY "BB"                 </t>
  </si>
  <si>
    <t xml:space="preserve">THREE BAR (WOLFCAMP)            </t>
  </si>
  <si>
    <t xml:space="preserve">LOMT-VAQUILLAS                  </t>
  </si>
  <si>
    <t xml:space="preserve">H091  </t>
  </si>
  <si>
    <t xml:space="preserve">TOM OCONNOR                     </t>
  </si>
  <si>
    <t xml:space="preserve">HEARD, FANNIE V. W., MRS.       </t>
  </si>
  <si>
    <t xml:space="preserve">OCONNOR, THOMAS -A-             </t>
  </si>
  <si>
    <t xml:space="preserve">   5GW</t>
  </si>
  <si>
    <t xml:space="preserve">OCONNOR, THOS. -D-              </t>
  </si>
  <si>
    <t xml:space="preserve">REILLY, ANNIE, ETVIR            </t>
  </si>
  <si>
    <t xml:space="preserve">WILLIAMS, MAUDE, ETAL -B-       </t>
  </si>
  <si>
    <t xml:space="preserve"> 105 A</t>
  </si>
  <si>
    <t xml:space="preserve">Q004  </t>
  </si>
  <si>
    <t>TOM O'CONNOR(5800 SD) FIELD UNIT</t>
  </si>
  <si>
    <t xml:space="preserve">HEARD, FANNIE V.W. MRS.         </t>
  </si>
  <si>
    <t xml:space="preserve">TOM OCONNOR (2050)              </t>
  </si>
  <si>
    <t xml:space="preserve">MAUDE WILLIAMS, ET AL -B-       </t>
  </si>
  <si>
    <t xml:space="preserve">TOM O'CONNOR (2830)             </t>
  </si>
  <si>
    <t xml:space="preserve">TOM O'CONNOR (3100)             </t>
  </si>
  <si>
    <t xml:space="preserve">HEARD, MRS. FANNIE V. W.        </t>
  </si>
  <si>
    <t xml:space="preserve">TOM OCONNOR (3250)              </t>
  </si>
  <si>
    <t xml:space="preserve">REILLY, ANNIE ET VIR            </t>
  </si>
  <si>
    <t xml:space="preserve">TOM O'CONNOR (3400)             </t>
  </si>
  <si>
    <t xml:space="preserve">TOM OCONNOR (3550)              </t>
  </si>
  <si>
    <t xml:space="preserve">MAUDE WILLIAMS ET AL -A-        </t>
  </si>
  <si>
    <t xml:space="preserve">TOM O'CONNOR (3560)             </t>
  </si>
  <si>
    <t xml:space="preserve">TOM OCONNOR (3600)              </t>
  </si>
  <si>
    <t xml:space="preserve">  64 F</t>
  </si>
  <si>
    <t xml:space="preserve">TOM OCONNOR (3900)              </t>
  </si>
  <si>
    <t xml:space="preserve">TOM OCONNOR (4050)              </t>
  </si>
  <si>
    <t xml:space="preserve">LAMBERT, M.F.                   </t>
  </si>
  <si>
    <t xml:space="preserve">TOM O'CONNOR (4150)             </t>
  </si>
  <si>
    <t xml:space="preserve">H111  </t>
  </si>
  <si>
    <t xml:space="preserve">  10 F</t>
  </si>
  <si>
    <t xml:space="preserve">REILLY, ANNIE  ET VIR           </t>
  </si>
  <si>
    <t xml:space="preserve">W816A </t>
  </si>
  <si>
    <t>TOM O'CONNOR (4150 FT. SD.) UNIT</t>
  </si>
  <si>
    <t xml:space="preserve">W830A </t>
  </si>
  <si>
    <t xml:space="preserve">W817A </t>
  </si>
  <si>
    <t xml:space="preserve">W909A </t>
  </si>
  <si>
    <t xml:space="preserve">W924A </t>
  </si>
  <si>
    <t xml:space="preserve">W401G </t>
  </si>
  <si>
    <t xml:space="preserve">W335A </t>
  </si>
  <si>
    <t xml:space="preserve">W346A </t>
  </si>
  <si>
    <t xml:space="preserve">W403A </t>
  </si>
  <si>
    <t xml:space="preserve">W431A </t>
  </si>
  <si>
    <t xml:space="preserve">W374A </t>
  </si>
  <si>
    <t xml:space="preserve">W375A </t>
  </si>
  <si>
    <t xml:space="preserve">W103A </t>
  </si>
  <si>
    <t xml:space="preserve">W609A </t>
  </si>
  <si>
    <t xml:space="preserve">W503A </t>
  </si>
  <si>
    <t xml:space="preserve">W506A </t>
  </si>
  <si>
    <t xml:space="preserve"> 267WA</t>
  </si>
  <si>
    <t xml:space="preserve">W203A </t>
  </si>
  <si>
    <t xml:space="preserve">W227A </t>
  </si>
  <si>
    <t xml:space="preserve"> 262WA</t>
  </si>
  <si>
    <t xml:space="preserve">W265A </t>
  </si>
  <si>
    <t xml:space="preserve">W032A </t>
  </si>
  <si>
    <t xml:space="preserve">W035A </t>
  </si>
  <si>
    <t>W004GA</t>
  </si>
  <si>
    <t xml:space="preserve">W007A </t>
  </si>
  <si>
    <t xml:space="preserve">W250A </t>
  </si>
  <si>
    <t xml:space="preserve">W376A </t>
  </si>
  <si>
    <t xml:space="preserve">W380A </t>
  </si>
  <si>
    <t xml:space="preserve">W377A </t>
  </si>
  <si>
    <t xml:space="preserve">W261A </t>
  </si>
  <si>
    <t xml:space="preserve">W263A </t>
  </si>
  <si>
    <t xml:space="preserve"> 270WA</t>
  </si>
  <si>
    <t xml:space="preserve">W394A </t>
  </si>
  <si>
    <t xml:space="preserve"> 269WA</t>
  </si>
  <si>
    <t xml:space="preserve">W391A </t>
  </si>
  <si>
    <t xml:space="preserve"> 273WA</t>
  </si>
  <si>
    <t xml:space="preserve"> 274WA</t>
  </si>
  <si>
    <t xml:space="preserve">W114A </t>
  </si>
  <si>
    <t xml:space="preserve">W611A </t>
  </si>
  <si>
    <t xml:space="preserve">W716A </t>
  </si>
  <si>
    <t xml:space="preserve">W528A </t>
  </si>
  <si>
    <t xml:space="preserve">W530A </t>
  </si>
  <si>
    <t xml:space="preserve">W294A </t>
  </si>
  <si>
    <t xml:space="preserve">W536A </t>
  </si>
  <si>
    <t xml:space="preserve">W721A </t>
  </si>
  <si>
    <t xml:space="preserve">TOM OCONNOR (4200)              </t>
  </si>
  <si>
    <t xml:space="preserve">   4-C</t>
  </si>
  <si>
    <t xml:space="preserve">BAUER, CLAIRE MARY ET VIR       </t>
  </si>
  <si>
    <t xml:space="preserve">O'CONNOR, THOMAS -A-            </t>
  </si>
  <si>
    <t xml:space="preserve">O'CONNOR, THOMAS -C-            </t>
  </si>
  <si>
    <t xml:space="preserve">  42-U</t>
  </si>
  <si>
    <t xml:space="preserve">H 64  </t>
  </si>
  <si>
    <t xml:space="preserve">HEARD, FANNIE, V. W. MRS.       </t>
  </si>
  <si>
    <t xml:space="preserve">WILLIAMS, MAUDE ET AL -B-       </t>
  </si>
  <si>
    <t xml:space="preserve">TOM OCONNOR (4400)              </t>
  </si>
  <si>
    <t xml:space="preserve">H 53  </t>
  </si>
  <si>
    <t xml:space="preserve">H120  </t>
  </si>
  <si>
    <t xml:space="preserve">HEARD, IRA "B"                  </t>
  </si>
  <si>
    <t xml:space="preserve">IRA HEARD 'A'                   </t>
  </si>
  <si>
    <t xml:space="preserve">TOM OCONNOR (4500 GRETA MASS.)  </t>
  </si>
  <si>
    <t xml:space="preserve">  36A </t>
  </si>
  <si>
    <t xml:space="preserve"> 128H </t>
  </si>
  <si>
    <t xml:space="preserve">OCONNOR, THOMAS, -C-            </t>
  </si>
  <si>
    <t xml:space="preserve">REILLY, ANNIE, ET VIR           </t>
  </si>
  <si>
    <t xml:space="preserve">MARY CLAIRE BAUER ET VIR        </t>
  </si>
  <si>
    <t xml:space="preserve">TOM OCONNOR (4600)              </t>
  </si>
  <si>
    <t xml:space="preserve">H  1G </t>
  </si>
  <si>
    <t xml:space="preserve">THOMAS O'CONNOR -C-             </t>
  </si>
  <si>
    <t xml:space="preserve">TOM O'CONNOR (4650)             </t>
  </si>
  <si>
    <t xml:space="preserve">LAMBERT, MARY F. -E-            </t>
  </si>
  <si>
    <t xml:space="preserve">TOM O'CONNOR (4830)             </t>
  </si>
  <si>
    <t xml:space="preserve">TOM O'CONNOR (4840)             </t>
  </si>
  <si>
    <t xml:space="preserve">TOM O'CONNOR(4900)              </t>
  </si>
  <si>
    <t xml:space="preserve">HEARD, IRA -A-                  </t>
  </si>
  <si>
    <t xml:space="preserve">TOM O'CONNOR (4910)             </t>
  </si>
  <si>
    <t xml:space="preserve">  42-L</t>
  </si>
  <si>
    <t xml:space="preserve">TOM O'CONNOR (4925)             </t>
  </si>
  <si>
    <t xml:space="preserve">THOMAS O'CONNOR -D-             </t>
  </si>
  <si>
    <t xml:space="preserve">TOM OCONNOR (4950)              </t>
  </si>
  <si>
    <t xml:space="preserve">G 13  </t>
  </si>
  <si>
    <t xml:space="preserve">O'CONNOR, THOMAS -D-            </t>
  </si>
  <si>
    <t xml:space="preserve">TOM OCONNOR (5050, EAST)        </t>
  </si>
  <si>
    <t xml:space="preserve">H 61  </t>
  </si>
  <si>
    <t xml:space="preserve"> 211R </t>
  </si>
  <si>
    <t xml:space="preserve">TOM OCONNOR (5100, EAST)        </t>
  </si>
  <si>
    <t xml:space="preserve">TOM OCONNOR (5200, EAST)        </t>
  </si>
  <si>
    <t xml:space="preserve">  32 U</t>
  </si>
  <si>
    <t xml:space="preserve">MARY F. LAMBERT -E-             </t>
  </si>
  <si>
    <t xml:space="preserve">THOMAS O'CONNOR 'A'             </t>
  </si>
  <si>
    <t xml:space="preserve">TOM OCONNOR (5250)              </t>
  </si>
  <si>
    <t xml:space="preserve">H105  </t>
  </si>
  <si>
    <t xml:space="preserve">THOMAS O'CONNOR 'C'             </t>
  </si>
  <si>
    <t xml:space="preserve">M. F. LAMBERT                   </t>
  </si>
  <si>
    <t xml:space="preserve">TOM OCONNOR (5300, EAST)        </t>
  </si>
  <si>
    <t xml:space="preserve">O'CONNOR, THOMAS 'A'            </t>
  </si>
  <si>
    <t xml:space="preserve">O'CONNOR, THOMAS "A"            </t>
  </si>
  <si>
    <t xml:space="preserve">WILLIAMS, MAUDE ET AL "B"       </t>
  </si>
  <si>
    <t xml:space="preserve">  28 D</t>
  </si>
  <si>
    <t xml:space="preserve">TOM O'CONNOR (5350 SAND)        </t>
  </si>
  <si>
    <t xml:space="preserve">TOM OCONNOR (5400 SAND)         </t>
  </si>
  <si>
    <t xml:space="preserve">  67R </t>
  </si>
  <si>
    <t xml:space="preserve">WILLIAMS MAUDE ET AL -A-        </t>
  </si>
  <si>
    <t xml:space="preserve">TOM O'CONNOR (5410)             </t>
  </si>
  <si>
    <t xml:space="preserve">  61 U</t>
  </si>
  <si>
    <t xml:space="preserve">O'CONNER, THOMAS -A-            </t>
  </si>
  <si>
    <t xml:space="preserve">TOM OCONNOR (5425 SAND)         </t>
  </si>
  <si>
    <t xml:space="preserve">MAUDE WILLIAMS ET AL -C-        </t>
  </si>
  <si>
    <t xml:space="preserve">TOM OCONNOR (5440)              </t>
  </si>
  <si>
    <t xml:space="preserve">WILLIAMS, MAUDE, ET AL -A-      </t>
  </si>
  <si>
    <t xml:space="preserve">TOM OCONNOR (5450 SAND)         </t>
  </si>
  <si>
    <t xml:space="preserve">WILLIAMS, MAUDE, ET AL -B-      </t>
  </si>
  <si>
    <t xml:space="preserve">  61 L</t>
  </si>
  <si>
    <t xml:space="preserve">WILLIAMS, MAUDE ET AL -C-       </t>
  </si>
  <si>
    <t xml:space="preserve">O'CONNOR, THOMAS,-C-            </t>
  </si>
  <si>
    <t xml:space="preserve">BAUER, MARY CLAIRE, ET VIR      </t>
  </si>
  <si>
    <t xml:space="preserve">TOM OCONNOR (5500 SAND)         </t>
  </si>
  <si>
    <t xml:space="preserve">WILLIAMS, MAUDE, ETAL, -A-      </t>
  </si>
  <si>
    <t xml:space="preserve">  96 U</t>
  </si>
  <si>
    <t xml:space="preserve">  32R </t>
  </si>
  <si>
    <t xml:space="preserve">H107  </t>
  </si>
  <si>
    <t xml:space="preserve">H110  </t>
  </si>
  <si>
    <t xml:space="preserve">OCONNOR, THOMAS, -A-            </t>
  </si>
  <si>
    <t xml:space="preserve"> 123ST</t>
  </si>
  <si>
    <t xml:space="preserve">IRA HEARD "A"                   </t>
  </si>
  <si>
    <t xml:space="preserve">W806B </t>
  </si>
  <si>
    <t>TOM O'CONNOR(5600 FOOT SAND)UNIT</t>
  </si>
  <si>
    <t xml:space="preserve">TOM O'CONNOR (5600 FOOT SAND)   </t>
  </si>
  <si>
    <t xml:space="preserve">W823B </t>
  </si>
  <si>
    <t xml:space="preserve">W838B </t>
  </si>
  <si>
    <t xml:space="preserve">W901B </t>
  </si>
  <si>
    <t xml:space="preserve">W331B </t>
  </si>
  <si>
    <t xml:space="preserve">W334B </t>
  </si>
  <si>
    <t>W307 B</t>
  </si>
  <si>
    <t xml:space="preserve">W311B </t>
  </si>
  <si>
    <t xml:space="preserve">W360B </t>
  </si>
  <si>
    <t xml:space="preserve">W701B </t>
  </si>
  <si>
    <t xml:space="preserve">W506B </t>
  </si>
  <si>
    <t xml:space="preserve">W221B </t>
  </si>
  <si>
    <t>W252 B</t>
  </si>
  <si>
    <t xml:space="preserve">W218B </t>
  </si>
  <si>
    <t xml:space="preserve">W714B </t>
  </si>
  <si>
    <t>3108WB</t>
  </si>
  <si>
    <t xml:space="preserve">W718B </t>
  </si>
  <si>
    <t>W719UB</t>
  </si>
  <si>
    <t xml:space="preserve">W203B </t>
  </si>
  <si>
    <t xml:space="preserve">W523B </t>
  </si>
  <si>
    <t xml:space="preserve">  30 D</t>
  </si>
  <si>
    <t xml:space="preserve">WILLIAMS, MAUDE ETAL -B-        </t>
  </si>
  <si>
    <t xml:space="preserve">TOM OCONNOR (5625 SAND)         </t>
  </si>
  <si>
    <t xml:space="preserve">TOM OCONNOR (5650' SAND)        </t>
  </si>
  <si>
    <t>TOM O'CONNOR (5730 FT. SD.) UNIT</t>
  </si>
  <si>
    <t xml:space="preserve">TOM O'CONNOR (5730, EAST)       </t>
  </si>
  <si>
    <t xml:space="preserve">A 52  </t>
  </si>
  <si>
    <t xml:space="preserve">A 57  </t>
  </si>
  <si>
    <t xml:space="preserve">A 12A </t>
  </si>
  <si>
    <t xml:space="preserve">A 51A </t>
  </si>
  <si>
    <t xml:space="preserve">C  6A </t>
  </si>
  <si>
    <t xml:space="preserve">   3 G</t>
  </si>
  <si>
    <t xml:space="preserve">TOM O'CONNOR (5770 U, SOUTH)    </t>
  </si>
  <si>
    <t xml:space="preserve">Q834  </t>
  </si>
  <si>
    <t xml:space="preserve">TOM OCONNOR (5800 SD) FLD. UNIT </t>
  </si>
  <si>
    <t xml:space="preserve">TOM OCONNOR (5800)              </t>
  </si>
  <si>
    <t xml:space="preserve">Q838  </t>
  </si>
  <si>
    <t xml:space="preserve">Q882G </t>
  </si>
  <si>
    <t xml:space="preserve">Q880  </t>
  </si>
  <si>
    <t>Q930 F</t>
  </si>
  <si>
    <t xml:space="preserve">Q861A </t>
  </si>
  <si>
    <t>Q403 G</t>
  </si>
  <si>
    <t>Q332 L</t>
  </si>
  <si>
    <t xml:space="preserve">Q432  </t>
  </si>
  <si>
    <t xml:space="preserve">Q401  </t>
  </si>
  <si>
    <t xml:space="preserve">Q402  </t>
  </si>
  <si>
    <t>Q339 L</t>
  </si>
  <si>
    <t xml:space="preserve">Q253  </t>
  </si>
  <si>
    <t>Q207GL</t>
  </si>
  <si>
    <t xml:space="preserve">Q223  </t>
  </si>
  <si>
    <t xml:space="preserve">Q237  </t>
  </si>
  <si>
    <t xml:space="preserve">Q206  </t>
  </si>
  <si>
    <t xml:space="preserve">Q207  </t>
  </si>
  <si>
    <t xml:space="preserve">Q228  </t>
  </si>
  <si>
    <t xml:space="preserve">H083  </t>
  </si>
  <si>
    <t xml:space="preserve">P077  </t>
  </si>
  <si>
    <t xml:space="preserve">P023  </t>
  </si>
  <si>
    <t xml:space="preserve">H021  </t>
  </si>
  <si>
    <t xml:space="preserve">H082  </t>
  </si>
  <si>
    <t>P096 L</t>
  </si>
  <si>
    <t xml:space="preserve">H069  </t>
  </si>
  <si>
    <t xml:space="preserve">H072  </t>
  </si>
  <si>
    <t xml:space="preserve">H073  </t>
  </si>
  <si>
    <t xml:space="preserve">H079  </t>
  </si>
  <si>
    <t xml:space="preserve">P071  </t>
  </si>
  <si>
    <t xml:space="preserve">P072  </t>
  </si>
  <si>
    <t xml:space="preserve">H051  </t>
  </si>
  <si>
    <t xml:space="preserve">H055  </t>
  </si>
  <si>
    <t xml:space="preserve">H057  </t>
  </si>
  <si>
    <t xml:space="preserve">H070  </t>
  </si>
  <si>
    <t xml:space="preserve">P058  </t>
  </si>
  <si>
    <t xml:space="preserve">H045  </t>
  </si>
  <si>
    <t xml:space="preserve">H068  </t>
  </si>
  <si>
    <t xml:space="preserve">H076  </t>
  </si>
  <si>
    <t xml:space="preserve">H084  </t>
  </si>
  <si>
    <t xml:space="preserve">P045  </t>
  </si>
  <si>
    <t xml:space="preserve">P061  </t>
  </si>
  <si>
    <t xml:space="preserve">H040  </t>
  </si>
  <si>
    <t xml:space="preserve">H054  </t>
  </si>
  <si>
    <t xml:space="preserve">H056  </t>
  </si>
  <si>
    <t xml:space="preserve">H058  </t>
  </si>
  <si>
    <t xml:space="preserve">H080  </t>
  </si>
  <si>
    <t xml:space="preserve">P051  </t>
  </si>
  <si>
    <t xml:space="preserve">P102  </t>
  </si>
  <si>
    <t>H001 G</t>
  </si>
  <si>
    <t xml:space="preserve">Q040A </t>
  </si>
  <si>
    <t xml:space="preserve">Q041A </t>
  </si>
  <si>
    <t xml:space="preserve">Q053  </t>
  </si>
  <si>
    <t xml:space="preserve">Q056  </t>
  </si>
  <si>
    <t xml:space="preserve">Q058  </t>
  </si>
  <si>
    <t xml:space="preserve">P006G </t>
  </si>
  <si>
    <t xml:space="preserve">Q008A </t>
  </si>
  <si>
    <t xml:space="preserve">Q009  </t>
  </si>
  <si>
    <t xml:space="preserve">Q016  </t>
  </si>
  <si>
    <t xml:space="preserve">Q018  </t>
  </si>
  <si>
    <t xml:space="preserve">Q064  </t>
  </si>
  <si>
    <t>Q026 L</t>
  </si>
  <si>
    <t xml:space="preserve">Q049A </t>
  </si>
  <si>
    <t xml:space="preserve">Q051A </t>
  </si>
  <si>
    <t xml:space="preserve">Q254  </t>
  </si>
  <si>
    <t xml:space="preserve">C108  </t>
  </si>
  <si>
    <t xml:space="preserve">C110  </t>
  </si>
  <si>
    <t xml:space="preserve">C101  </t>
  </si>
  <si>
    <t xml:space="preserve">C102  </t>
  </si>
  <si>
    <t xml:space="preserve">C213A </t>
  </si>
  <si>
    <t xml:space="preserve">C216  </t>
  </si>
  <si>
    <t xml:space="preserve">C221  </t>
  </si>
  <si>
    <t xml:space="preserve">C222  </t>
  </si>
  <si>
    <t xml:space="preserve">C224  </t>
  </si>
  <si>
    <t xml:space="preserve">C228  </t>
  </si>
  <si>
    <t xml:space="preserve">C229  </t>
  </si>
  <si>
    <t xml:space="preserve">C411  </t>
  </si>
  <si>
    <t xml:space="preserve">C412  </t>
  </si>
  <si>
    <t xml:space="preserve">C413  </t>
  </si>
  <si>
    <t xml:space="preserve">C414  </t>
  </si>
  <si>
    <t xml:space="preserve">C425  </t>
  </si>
  <si>
    <t xml:space="preserve">C426  </t>
  </si>
  <si>
    <t xml:space="preserve">C436  </t>
  </si>
  <si>
    <t xml:space="preserve">C441  </t>
  </si>
  <si>
    <t xml:space="preserve">C445W </t>
  </si>
  <si>
    <t xml:space="preserve">C449  </t>
  </si>
  <si>
    <t xml:space="preserve">C453  </t>
  </si>
  <si>
    <t>N210 U</t>
  </si>
  <si>
    <t xml:space="preserve">N112  </t>
  </si>
  <si>
    <t xml:space="preserve">N213  </t>
  </si>
  <si>
    <t xml:space="preserve">N204  </t>
  </si>
  <si>
    <t xml:space="preserve">N201  </t>
  </si>
  <si>
    <t xml:space="preserve">N108  </t>
  </si>
  <si>
    <t xml:space="preserve">N104  </t>
  </si>
  <si>
    <t xml:space="preserve">Q245  </t>
  </si>
  <si>
    <t xml:space="preserve">C305  </t>
  </si>
  <si>
    <t xml:space="preserve">C312  </t>
  </si>
  <si>
    <t>C113 U</t>
  </si>
  <si>
    <t>C245 L</t>
  </si>
  <si>
    <t xml:space="preserve">C114  </t>
  </si>
  <si>
    <t xml:space="preserve">A008  </t>
  </si>
  <si>
    <t xml:space="preserve">Q715R </t>
  </si>
  <si>
    <t xml:space="preserve">A016A </t>
  </si>
  <si>
    <t xml:space="preserve">Q612  </t>
  </si>
  <si>
    <t xml:space="preserve">P140  </t>
  </si>
  <si>
    <t xml:space="preserve">P143  </t>
  </si>
  <si>
    <t xml:space="preserve">Q530  </t>
  </si>
  <si>
    <t>3108QL</t>
  </si>
  <si>
    <t>Q719-L</t>
  </si>
  <si>
    <t xml:space="preserve">C476  </t>
  </si>
  <si>
    <t xml:space="preserve">A019W </t>
  </si>
  <si>
    <t xml:space="preserve">Q445  </t>
  </si>
  <si>
    <t xml:space="preserve">Q122  </t>
  </si>
  <si>
    <t xml:space="preserve">Q124  </t>
  </si>
  <si>
    <t xml:space="preserve">C316  </t>
  </si>
  <si>
    <t xml:space="preserve">N215  </t>
  </si>
  <si>
    <t xml:space="preserve">Q913  </t>
  </si>
  <si>
    <t xml:space="preserve">Q828  </t>
  </si>
  <si>
    <t xml:space="preserve">N106  </t>
  </si>
  <si>
    <t xml:space="preserve">Q841  </t>
  </si>
  <si>
    <t xml:space="preserve">J102  </t>
  </si>
  <si>
    <t>O'CONNOR, TOM (5800 SD) FLD UNIT</t>
  </si>
  <si>
    <t xml:space="preserve">TOM OCONNOR (5900 SAND)         </t>
  </si>
  <si>
    <t xml:space="preserve">HEARD, FANNIE, V. W., MRS.      </t>
  </si>
  <si>
    <t xml:space="preserve">M. F. LAMBERT 151               </t>
  </si>
  <si>
    <t xml:space="preserve">TOM OCONNOR (6280)              </t>
  </si>
  <si>
    <t xml:space="preserve">TOM OCONNOR (6300)              </t>
  </si>
  <si>
    <t xml:space="preserve">TOM OCONNOR (6600)              </t>
  </si>
  <si>
    <t xml:space="preserve">TOM OCONNOR (6750)              </t>
  </si>
  <si>
    <t xml:space="preserve">TOM OCONNOR (7930)              </t>
  </si>
  <si>
    <t xml:space="preserve">TOM OCONNOR (8000)              </t>
  </si>
  <si>
    <t xml:space="preserve">TOM O'CONNOR (8000, WEST)       </t>
  </si>
  <si>
    <t xml:space="preserve">TOM OCONNOR, N. (5150)          </t>
  </si>
  <si>
    <t xml:space="preserve">TROPORO,NORTH (DEV) UNIT        </t>
  </si>
  <si>
    <t xml:space="preserve">TROPORO, N (DEVONIAN)           </t>
  </si>
  <si>
    <t xml:space="preserve">TYLER T (QUEEN CITY, STRAY)     </t>
  </si>
  <si>
    <t xml:space="preserve">DCR 57                          </t>
  </si>
  <si>
    <t xml:space="preserve">TYLER T (QUEEN CITY #1)         </t>
  </si>
  <si>
    <t xml:space="preserve">TYLER T (WILCOX)                </t>
  </si>
  <si>
    <t xml:space="preserve">DCR 57A                         </t>
  </si>
  <si>
    <t xml:space="preserve">DCRC #57                        </t>
  </si>
  <si>
    <t xml:space="preserve">DCRC #59                        </t>
  </si>
  <si>
    <t xml:space="preserve">VAQUILLAS RANCH CO., LTD.       </t>
  </si>
  <si>
    <t xml:space="preserve">VAQUILLAS RANCH CO., LTD        </t>
  </si>
  <si>
    <t xml:space="preserve">VAQUILLAS RANCH CO. LTD.        </t>
  </si>
  <si>
    <t xml:space="preserve">VERGARA 1680                    </t>
  </si>
  <si>
    <t xml:space="preserve">LUNDELL RANCH                   </t>
  </si>
  <si>
    <t xml:space="preserve">VAQUILLAS RANCH-A1              </t>
  </si>
  <si>
    <t xml:space="preserve">VAQUILLAS RANCH-A2              </t>
  </si>
  <si>
    <t xml:space="preserve">VAQUILLAS RANCH CO. S.G.U.      </t>
  </si>
  <si>
    <t xml:space="preserve">VERGARA 1679                    </t>
  </si>
  <si>
    <t xml:space="preserve">VERGARA, G. B.                  </t>
  </si>
  <si>
    <t xml:space="preserve">MARRS-MCLEAN "C"                </t>
  </si>
  <si>
    <t xml:space="preserve">VAQUILLAS RANCH CO. STATE       </t>
  </si>
  <si>
    <t xml:space="preserve">   7ST</t>
  </si>
  <si>
    <t xml:space="preserve">MARRS MCLEAN "C"                </t>
  </si>
  <si>
    <t xml:space="preserve">7-B CATTLE CO.                  </t>
  </si>
  <si>
    <t xml:space="preserve">BONEBRAKE                       </t>
  </si>
  <si>
    <t xml:space="preserve">MARSHALL, S.G.                  </t>
  </si>
  <si>
    <t xml:space="preserve">VAQUILLAS RANCH G               </t>
  </si>
  <si>
    <t xml:space="preserve">MCCLEAN, MARRS "A"              </t>
  </si>
  <si>
    <t xml:space="preserve">VAQUILLAS RANCH CO STATE        </t>
  </si>
  <si>
    <t xml:space="preserve">VAQUILLAS RANCH -B-             </t>
  </si>
  <si>
    <t xml:space="preserve">VAQUILLAS RANCH -J-             </t>
  </si>
  <si>
    <t xml:space="preserve">7-B CATTLE CO. "D"              </t>
  </si>
  <si>
    <t xml:space="preserve">VAQUILLAS RANCH L2              </t>
  </si>
  <si>
    <t xml:space="preserve">VERGARA, G.B.                   </t>
  </si>
  <si>
    <t xml:space="preserve">VAQUILLAS RANCH "A1"            </t>
  </si>
  <si>
    <t xml:space="preserve">LUNDELL 40                      </t>
  </si>
  <si>
    <t xml:space="preserve">VAQUILLAS RANCH CO. LTD         </t>
  </si>
  <si>
    <t xml:space="preserve">LUNDELL "C"                     </t>
  </si>
  <si>
    <t xml:space="preserve">VAQUILLAS RANCH L4              </t>
  </si>
  <si>
    <t xml:space="preserve">   9ST</t>
  </si>
  <si>
    <t xml:space="preserve">LUNDELL 44                      </t>
  </si>
  <si>
    <t xml:space="preserve">VAQUILLAS RANCH "D"             </t>
  </si>
  <si>
    <t xml:space="preserve">VERGARA 1679-W                  </t>
  </si>
  <si>
    <t xml:space="preserve">VERGARA 1674                    </t>
  </si>
  <si>
    <t xml:space="preserve">CARR, W.R. ET AL                </t>
  </si>
  <si>
    <t xml:space="preserve">JURASCHEK                       </t>
  </si>
  <si>
    <t xml:space="preserve">7-B CATTLE CO. "A"              </t>
  </si>
  <si>
    <t xml:space="preserve">VAQUILLAS RANCH "A"             </t>
  </si>
  <si>
    <t xml:space="preserve">VAQUILLAS RANCH A5              </t>
  </si>
  <si>
    <t xml:space="preserve">VAQUILLAS RANCH C               </t>
  </si>
  <si>
    <t xml:space="preserve">LUNDELL A1                      </t>
  </si>
  <si>
    <t xml:space="preserve">VAQUILLAS RANCH D               </t>
  </si>
  <si>
    <t xml:space="preserve">VAQUILLAS RANCH J               </t>
  </si>
  <si>
    <t xml:space="preserve">VAQUILLAS RANCH A4              </t>
  </si>
  <si>
    <t xml:space="preserve">VAQUILLAS RANCH STATE F         </t>
  </si>
  <si>
    <t xml:space="preserve">VAQUILLAS RANCH A1              </t>
  </si>
  <si>
    <t xml:space="preserve">LUNDELL C                       </t>
  </si>
  <si>
    <t xml:space="preserve">  10ST</t>
  </si>
  <si>
    <t xml:space="preserve"> 10   </t>
  </si>
  <si>
    <t xml:space="preserve">FROST TRUST 9                   </t>
  </si>
  <si>
    <t xml:space="preserve">VAQUILLAS RANCH A3              </t>
  </si>
  <si>
    <t xml:space="preserve">DESPAIN, WALTER 12              </t>
  </si>
  <si>
    <t xml:space="preserve">RAYZOR 1669                     </t>
  </si>
  <si>
    <t xml:space="preserve">VAQUILLAS RANCH I               </t>
  </si>
  <si>
    <t xml:space="preserve">VAQUILLAS RANCH A6              </t>
  </si>
  <si>
    <t xml:space="preserve">SAMPSON-CLARK GAS UNIT          </t>
  </si>
  <si>
    <t xml:space="preserve">VIDOR AMES (HARTBURG)           </t>
  </si>
  <si>
    <t xml:space="preserve">VIDOR AMES (YEGUA DY)           </t>
  </si>
  <si>
    <t xml:space="preserve">SAMPSON-CLARK GU                </t>
  </si>
  <si>
    <t xml:space="preserve">DONNER PROPERTIES GU            </t>
  </si>
  <si>
    <t xml:space="preserve">WILLIAMS A-436 GU               </t>
  </si>
  <si>
    <t xml:space="preserve">VILLEGAS (MIDDLE WILCOX 7950)   </t>
  </si>
  <si>
    <t xml:space="preserve">EARWOOD "A"                     </t>
  </si>
  <si>
    <t xml:space="preserve">VINEGARONE, E. (PENN. SAND)     </t>
  </si>
  <si>
    <t xml:space="preserve">EARWOOD "B"                     </t>
  </si>
  <si>
    <t xml:space="preserve">EARWOOD G. U. 2                 </t>
  </si>
  <si>
    <t xml:space="preserve">WHITEHEAD 45                    </t>
  </si>
  <si>
    <t xml:space="preserve">WHITEHEAD "45"                  </t>
  </si>
  <si>
    <t xml:space="preserve">NEWBY 151 "D"                   </t>
  </si>
  <si>
    <t xml:space="preserve">NEWBY G.U. 3                    </t>
  </si>
  <si>
    <t xml:space="preserve">NEWBY G. U. 1                   </t>
  </si>
  <si>
    <t xml:space="preserve">MACMAHON, P.A.                  </t>
  </si>
  <si>
    <t xml:space="preserve">MACMAHON, P. A.                 </t>
  </si>
  <si>
    <t xml:space="preserve">MATTHYS-MCMILLAN GU             </t>
  </si>
  <si>
    <t xml:space="preserve">W. D. MCMILLAN (YEGUA 9650)     </t>
  </si>
  <si>
    <t xml:space="preserve">DOROTHY HITE NO. 5 OIL UNIT     </t>
  </si>
  <si>
    <t xml:space="preserve">CAZA-MCMILLAN                   </t>
  </si>
  <si>
    <t xml:space="preserve">WRK                             </t>
  </si>
  <si>
    <t xml:space="preserve">WRK (JACKSON 2250)              </t>
  </si>
  <si>
    <t xml:space="preserve">ALTA-OTTIS GAS UNIT             </t>
  </si>
  <si>
    <t xml:space="preserve">WADSWORTH, SOUTH (DISCORBIS II) </t>
  </si>
  <si>
    <t xml:space="preserve">MAHONEY, H. O.                  </t>
  </si>
  <si>
    <t xml:space="preserve">2512W </t>
  </si>
  <si>
    <t xml:space="preserve">2513W </t>
  </si>
  <si>
    <t xml:space="preserve">3542W </t>
  </si>
  <si>
    <t xml:space="preserve">4311W </t>
  </si>
  <si>
    <t xml:space="preserve">4321W </t>
  </si>
  <si>
    <t xml:space="preserve">4322W </t>
  </si>
  <si>
    <t xml:space="preserve">3313W </t>
  </si>
  <si>
    <t xml:space="preserve">3334W </t>
  </si>
  <si>
    <t xml:space="preserve">2141W </t>
  </si>
  <si>
    <t xml:space="preserve">3433W </t>
  </si>
  <si>
    <t xml:space="preserve">3443  </t>
  </si>
  <si>
    <t xml:space="preserve">1624W </t>
  </si>
  <si>
    <t xml:space="preserve">4444W </t>
  </si>
  <si>
    <t xml:space="preserve">4433W </t>
  </si>
  <si>
    <t xml:space="preserve">2641  </t>
  </si>
  <si>
    <t xml:space="preserve">2631  </t>
  </si>
  <si>
    <t xml:space="preserve">2611W </t>
  </si>
  <si>
    <t xml:space="preserve">2632  </t>
  </si>
  <si>
    <t xml:space="preserve">2622W </t>
  </si>
  <si>
    <t xml:space="preserve">2613W </t>
  </si>
  <si>
    <t xml:space="preserve">3513W </t>
  </si>
  <si>
    <t xml:space="preserve">4541  </t>
  </si>
  <si>
    <t xml:space="preserve">4544W </t>
  </si>
  <si>
    <t xml:space="preserve">5443  </t>
  </si>
  <si>
    <t xml:space="preserve">5442W </t>
  </si>
  <si>
    <t xml:space="preserve">5433W </t>
  </si>
  <si>
    <t xml:space="preserve">4242W </t>
  </si>
  <si>
    <t xml:space="preserve">2432W </t>
  </si>
  <si>
    <t xml:space="preserve">2433  </t>
  </si>
  <si>
    <t xml:space="preserve">3221W </t>
  </si>
  <si>
    <t xml:space="preserve">3245  </t>
  </si>
  <si>
    <t xml:space="preserve">4411W </t>
  </si>
  <si>
    <t xml:space="preserve">2737  </t>
  </si>
  <si>
    <t xml:space="preserve">5435  </t>
  </si>
  <si>
    <t xml:space="preserve">5430  </t>
  </si>
  <si>
    <t xml:space="preserve">5425  </t>
  </si>
  <si>
    <t xml:space="preserve">3635  </t>
  </si>
  <si>
    <t xml:space="preserve">4530  </t>
  </si>
  <si>
    <t xml:space="preserve">3535  </t>
  </si>
  <si>
    <t xml:space="preserve">4325  </t>
  </si>
  <si>
    <t xml:space="preserve">3226  </t>
  </si>
  <si>
    <t xml:space="preserve">3215  </t>
  </si>
  <si>
    <t xml:space="preserve">2217W </t>
  </si>
  <si>
    <t xml:space="preserve">2130  </t>
  </si>
  <si>
    <t xml:space="preserve">3247  </t>
  </si>
  <si>
    <t>2143AW</t>
  </si>
  <si>
    <t xml:space="preserve">1725  </t>
  </si>
  <si>
    <t xml:space="preserve">1736  </t>
  </si>
  <si>
    <t xml:space="preserve">4445  </t>
  </si>
  <si>
    <t xml:space="preserve">2718  </t>
  </si>
  <si>
    <t xml:space="preserve">3627  </t>
  </si>
  <si>
    <t xml:space="preserve">4345  </t>
  </si>
  <si>
    <t xml:space="preserve">3141A </t>
  </si>
  <si>
    <t xml:space="preserve">2636  </t>
  </si>
  <si>
    <t xml:space="preserve">4436  </t>
  </si>
  <si>
    <t xml:space="preserve">4440  </t>
  </si>
  <si>
    <t xml:space="preserve">3531A </t>
  </si>
  <si>
    <t xml:space="preserve">3532A </t>
  </si>
  <si>
    <t xml:space="preserve">2443A </t>
  </si>
  <si>
    <t xml:space="preserve">2437  </t>
  </si>
  <si>
    <t xml:space="preserve">3242A </t>
  </si>
  <si>
    <t xml:space="preserve">2442A </t>
  </si>
  <si>
    <t xml:space="preserve">2444A </t>
  </si>
  <si>
    <t xml:space="preserve">3738  </t>
  </si>
  <si>
    <t xml:space="preserve">3548  </t>
  </si>
  <si>
    <t xml:space="preserve">4347  </t>
  </si>
  <si>
    <t xml:space="preserve">3448  </t>
  </si>
  <si>
    <t xml:space="preserve">2626W </t>
  </si>
  <si>
    <t xml:space="preserve">3449  </t>
  </si>
  <si>
    <t xml:space="preserve">4447  </t>
  </si>
  <si>
    <t xml:space="preserve">5417  </t>
  </si>
  <si>
    <t xml:space="preserve">3549  </t>
  </si>
  <si>
    <t xml:space="preserve">3667  </t>
  </si>
  <si>
    <t xml:space="preserve">3752  </t>
  </si>
  <si>
    <t xml:space="preserve">3751  </t>
  </si>
  <si>
    <t xml:space="preserve">3673  </t>
  </si>
  <si>
    <t xml:space="preserve">1726R </t>
  </si>
  <si>
    <t xml:space="preserve">1747  </t>
  </si>
  <si>
    <t xml:space="preserve">2153W </t>
  </si>
  <si>
    <t xml:space="preserve">2252  </t>
  </si>
  <si>
    <t xml:space="preserve">2255  </t>
  </si>
  <si>
    <t xml:space="preserve">2264W </t>
  </si>
  <si>
    <t xml:space="preserve">3203W </t>
  </si>
  <si>
    <t xml:space="preserve">3251  </t>
  </si>
  <si>
    <t xml:space="preserve">3269  </t>
  </si>
  <si>
    <t xml:space="preserve">3256  </t>
  </si>
  <si>
    <t xml:space="preserve">3271D </t>
  </si>
  <si>
    <t>4241RW</t>
  </si>
  <si>
    <t xml:space="preserve">4237W </t>
  </si>
  <si>
    <t xml:space="preserve">4245  </t>
  </si>
  <si>
    <t xml:space="preserve">4234R </t>
  </si>
  <si>
    <t xml:space="preserve">2773  </t>
  </si>
  <si>
    <t xml:space="preserve">3684  </t>
  </si>
  <si>
    <t xml:space="preserve">3686  </t>
  </si>
  <si>
    <t xml:space="preserve">4547  </t>
  </si>
  <si>
    <t xml:space="preserve">2776D </t>
  </si>
  <si>
    <t xml:space="preserve"> 261H </t>
  </si>
  <si>
    <t xml:space="preserve">CORNELL UNIT                    </t>
  </si>
  <si>
    <t xml:space="preserve">6330  </t>
  </si>
  <si>
    <t xml:space="preserve">6332  </t>
  </si>
  <si>
    <t xml:space="preserve">3136  </t>
  </si>
  <si>
    <t xml:space="preserve">6370  </t>
  </si>
  <si>
    <t xml:space="preserve">3179  </t>
  </si>
  <si>
    <t xml:space="preserve">6383  </t>
  </si>
  <si>
    <t xml:space="preserve">6382  </t>
  </si>
  <si>
    <t xml:space="preserve">3187  </t>
  </si>
  <si>
    <t xml:space="preserve">3189W </t>
  </si>
  <si>
    <t xml:space="preserve">6395  </t>
  </si>
  <si>
    <t xml:space="preserve">3081  </t>
  </si>
  <si>
    <t xml:space="preserve">3082  </t>
  </si>
  <si>
    <t xml:space="preserve"> 321R </t>
  </si>
  <si>
    <t xml:space="preserve">HIGG RANCH                      </t>
  </si>
  <si>
    <t xml:space="preserve">CORNELL UNIT PF WELL            </t>
  </si>
  <si>
    <t>6392GC</t>
  </si>
  <si>
    <t>6396GC</t>
  </si>
  <si>
    <t>6335GC</t>
  </si>
  <si>
    <t xml:space="preserve">MILLER, ANNIE "B"               </t>
  </si>
  <si>
    <t xml:space="preserve">MILLER, ANNIE "A"               </t>
  </si>
  <si>
    <t xml:space="preserve">STATE 28                        </t>
  </si>
  <si>
    <t xml:space="preserve">WEST RANCH -A-                  </t>
  </si>
  <si>
    <t xml:space="preserve">WEST RANCH (ARMSTRONG)          </t>
  </si>
  <si>
    <t xml:space="preserve">WEST RANCH UNIT NO. 1           </t>
  </si>
  <si>
    <t xml:space="preserve">WEST RANCH (FRIO 6700)          </t>
  </si>
  <si>
    <t xml:space="preserve">WEST RANCH (FRIO 6750)          </t>
  </si>
  <si>
    <t xml:space="preserve"> 508A </t>
  </si>
  <si>
    <t xml:space="preserve"> 540ST</t>
  </si>
  <si>
    <t xml:space="preserve">WEST RANCH STATE OIL&amp;GAS UNIT 1 </t>
  </si>
  <si>
    <t xml:space="preserve">WEST RANCH (MARGINULINA 5000)   </t>
  </si>
  <si>
    <t xml:space="preserve"> 540 H</t>
  </si>
  <si>
    <t xml:space="preserve">WEST RANCH (MENEFEE 5500)       </t>
  </si>
  <si>
    <t xml:space="preserve">WEST RANCH - A-                 </t>
  </si>
  <si>
    <t xml:space="preserve">TONEY, M. H., MRS.              </t>
  </si>
  <si>
    <t xml:space="preserve">WEST RANCH (OTHER ZONES)        </t>
  </si>
  <si>
    <t xml:space="preserve">WEST RANCH (R.M. GUINN-7300)    </t>
  </si>
  <si>
    <t xml:space="preserve">WEST RANCH (TONEY)              </t>
  </si>
  <si>
    <t xml:space="preserve">TONEY, M. H. MRS.               </t>
  </si>
  <si>
    <t xml:space="preserve">WEST RANCH (VANDERBILT SAND)    </t>
  </si>
  <si>
    <t xml:space="preserve">VANDERBILT STATE                </t>
  </si>
  <si>
    <t xml:space="preserve">WEST RANCH WARD OIL UNIT I      </t>
  </si>
  <si>
    <t>WEST RANCH (41-A/98-A CONS) UNIT</t>
  </si>
  <si>
    <t xml:space="preserve">WEST RANCH (41-A &amp; 98-A CONS.)  </t>
  </si>
  <si>
    <t xml:space="preserve"> 332R </t>
  </si>
  <si>
    <t xml:space="preserve"> 491 L</t>
  </si>
  <si>
    <t xml:space="preserve"> 491 U</t>
  </si>
  <si>
    <t xml:space="preserve">2063  </t>
  </si>
  <si>
    <t xml:space="preserve">2061  </t>
  </si>
  <si>
    <t xml:space="preserve">2198  </t>
  </si>
  <si>
    <t>WEST RANCH STATE OIL &amp; GAS UNIT1</t>
  </si>
  <si>
    <t xml:space="preserve">WEST RANCH, S. (FRIO 7200)      </t>
  </si>
  <si>
    <t xml:space="preserve">WEST RANCH-STATE OIL &amp; GAS UNIT </t>
  </si>
  <si>
    <t xml:space="preserve">WEST RANCH, S. (GRETA)          </t>
  </si>
  <si>
    <t xml:space="preserve">WEST RANCH STATE OIL &amp; GAS UNIT </t>
  </si>
  <si>
    <t xml:space="preserve">WEST RANCH, SOUTH (MARGINULINA) </t>
  </si>
  <si>
    <t xml:space="preserve">WEST RANCH STATE OIL &amp; GAS UT 1 </t>
  </si>
  <si>
    <t xml:space="preserve">WEST RANCH, SOUTH (VENADO)      </t>
  </si>
  <si>
    <t xml:space="preserve">WEST RANCH, S. (98-A)           </t>
  </si>
  <si>
    <t xml:space="preserve">RAHUNEK                         </t>
  </si>
  <si>
    <t xml:space="preserve">WHARTON, S. (FRIO 5650)         </t>
  </si>
  <si>
    <t xml:space="preserve">WHARTON, W. (CK MTN 11200)      </t>
  </si>
  <si>
    <t xml:space="preserve">DOROTHY HITE GAS UNIT           </t>
  </si>
  <si>
    <t xml:space="preserve">WHARTON, WEST (WILCOX)          </t>
  </si>
  <si>
    <t xml:space="preserve">BU RANCH                        </t>
  </si>
  <si>
    <t xml:space="preserve">WHARTON, W. (4570)              </t>
  </si>
  <si>
    <t xml:space="preserve">FOC PIERCE RANCH                </t>
  </si>
  <si>
    <t xml:space="preserve">WHARTON, WEST (5200)            </t>
  </si>
  <si>
    <t xml:space="preserve">WILSON, J.E. (6850 SD)          </t>
  </si>
  <si>
    <t xml:space="preserve">WOODSBORO, SOUTH (4200)         </t>
  </si>
  <si>
    <t xml:space="preserve">YELLOWHOUSE UNIT                </t>
  </si>
  <si>
    <t xml:space="preserve">YELLOWHOUSE                     </t>
  </si>
  <si>
    <t xml:space="preserve">COBB, TOM "B" R/A "B"           </t>
  </si>
  <si>
    <t xml:space="preserve">YELLOWHOUSE LAND COMPANY "A"    </t>
  </si>
  <si>
    <t xml:space="preserve">COBB, TOM "A"                   </t>
  </si>
  <si>
    <t xml:space="preserve">ZAPATA (QUEEN CITY)             </t>
  </si>
  <si>
    <t xml:space="preserve">VASQUEZ-SHARP-ANDERS GAS UNIT   </t>
  </si>
  <si>
    <t xml:space="preserve">ZAPATA (REKLAW 4300)            </t>
  </si>
  <si>
    <t xml:space="preserve">ZAPATA, SE. (WILCOX)            </t>
  </si>
  <si>
    <t xml:space="preserve">SWANTNER, G. R. "A"             </t>
  </si>
  <si>
    <t xml:space="preserve">VASQUEZ, ROMERO J.              </t>
  </si>
  <si>
    <t xml:space="preserve">ZWEBB (9200)                    </t>
  </si>
  <si>
    <t xml:space="preserve">ZWEBB (10350)                   </t>
  </si>
  <si>
    <t>387991</t>
  </si>
  <si>
    <t xml:space="preserve">HILL, R.M. OPERATING INC.       </t>
  </si>
  <si>
    <t xml:space="preserve">ALLAR-CHRISTIE UNIT             </t>
  </si>
  <si>
    <t xml:space="preserve">ALLAR (2400)                    </t>
  </si>
  <si>
    <t xml:space="preserve">GRAHAM, GEROLD                  </t>
  </si>
  <si>
    <t xml:space="preserve">KENDALL (BEND CONGLOMERATE)     </t>
  </si>
  <si>
    <t xml:space="preserve">GRAGG SOUTH                     </t>
  </si>
  <si>
    <t xml:space="preserve">W. A. GRAGG, S. (ATOKA CONGL.)  </t>
  </si>
  <si>
    <t xml:space="preserve">REEVES "D"                      </t>
  </si>
  <si>
    <t>388557</t>
  </si>
  <si>
    <t>HILLHOUSE OPERATING COMPANY, LLC</t>
  </si>
  <si>
    <t xml:space="preserve">LIVE OAK BAYOU (MIOCENE)        </t>
  </si>
  <si>
    <t>388700</t>
  </si>
  <si>
    <t xml:space="preserve">HILLIARD-BENDER ENERGY, LLC     </t>
  </si>
  <si>
    <t xml:space="preserve">BENDER ESTATE A                 </t>
  </si>
  <si>
    <t xml:space="preserve">BENDER (Y-2)                    </t>
  </si>
  <si>
    <t xml:space="preserve">HILLIARD Y-2 GAS UNIT           </t>
  </si>
  <si>
    <t xml:space="preserve">TYRA, LEWIS                     </t>
  </si>
  <si>
    <t xml:space="preserve">BENDER ESTATE -A-               </t>
  </si>
  <si>
    <t xml:space="preserve">BENDER (YEGUA Y-5 SAND)         </t>
  </si>
  <si>
    <t xml:space="preserve">HILLIARD-HOLMES UNIT            </t>
  </si>
  <si>
    <t xml:space="preserve">HARRIS, IDA                     </t>
  </si>
  <si>
    <t>388852</t>
  </si>
  <si>
    <t xml:space="preserve">HILLWOOD O &amp; G OPERATING CO LP  </t>
  </si>
  <si>
    <t xml:space="preserve">HUNTER                          </t>
  </si>
  <si>
    <t xml:space="preserve">HUNTER RANCH                    </t>
  </si>
  <si>
    <t xml:space="preserve">F  3H </t>
  </si>
  <si>
    <t xml:space="preserve">M  4H </t>
  </si>
  <si>
    <t xml:space="preserve">M  3H </t>
  </si>
  <si>
    <t xml:space="preserve">W/J LAKES NORTH UNIT            </t>
  </si>
  <si>
    <t>388911</t>
  </si>
  <si>
    <t xml:space="preserve">HILLTOP PETROLEUM LLC           </t>
  </si>
  <si>
    <t xml:space="preserve">DALE                            </t>
  </si>
  <si>
    <t xml:space="preserve">HICKMAN, MELISSA                </t>
  </si>
  <si>
    <t xml:space="preserve">MINERAL WELLS, S. (CONGL. 4270) </t>
  </si>
  <si>
    <t xml:space="preserve">SAUNDERS RANCH UNIT             </t>
  </si>
  <si>
    <t>389132</t>
  </si>
  <si>
    <t xml:space="preserve">HINDS PETROLEUM, LLC            </t>
  </si>
  <si>
    <t xml:space="preserve">  52 R</t>
  </si>
  <si>
    <t xml:space="preserve">  27 R</t>
  </si>
  <si>
    <t xml:space="preserve">  26-R</t>
  </si>
  <si>
    <t xml:space="preserve">  23R </t>
  </si>
  <si>
    <t xml:space="preserve">DUVAL COUNTY RANCH COMPANY      </t>
  </si>
  <si>
    <t xml:space="preserve">CASA BLANCA (SRC MIRANDO)       </t>
  </si>
  <si>
    <t xml:space="preserve">DOBIE, E. W.                    </t>
  </si>
  <si>
    <t xml:space="preserve">HARRY (MIRANDO)                 </t>
  </si>
  <si>
    <t xml:space="preserve">DOBIE, E. W./SPC                </t>
  </si>
  <si>
    <t xml:space="preserve">DOBIE, VIVIAN                   </t>
  </si>
  <si>
    <t>389140</t>
  </si>
  <si>
    <t xml:space="preserve">HINES, ARNOLD L.                </t>
  </si>
  <si>
    <t xml:space="preserve">THOMPSON, CAROLYN A.            </t>
  </si>
  <si>
    <t xml:space="preserve">RONNIE (QUEEN CITY SAND)        </t>
  </si>
  <si>
    <t>390160</t>
  </si>
  <si>
    <t>HI - MOUNTAIN ENERGY CORPORATION</t>
  </si>
  <si>
    <t xml:space="preserve">MIMOSA                          </t>
  </si>
  <si>
    <t>SPRABERRY, DEEP (SPRABERRY, LO.)</t>
  </si>
  <si>
    <t>390188</t>
  </si>
  <si>
    <t xml:space="preserve">HIPP OIL AND GAS INC.           </t>
  </si>
  <si>
    <t xml:space="preserve">ROBERDS, F. W.                  </t>
  </si>
  <si>
    <t xml:space="preserve">ROBERDS, PAULINE                </t>
  </si>
  <si>
    <t xml:space="preserve">WTR ROBERTS                     </t>
  </si>
  <si>
    <t>390527</t>
  </si>
  <si>
    <t xml:space="preserve">HLS PRODUCING, INC.             </t>
  </si>
  <si>
    <t xml:space="preserve">HUDSON, C. M. ETAL              </t>
  </si>
  <si>
    <t xml:space="preserve">PLANET OIL CO. 18 ACRE          </t>
  </si>
  <si>
    <t>390873</t>
  </si>
  <si>
    <t xml:space="preserve">HOELL OPERATING, LLC            </t>
  </si>
  <si>
    <t xml:space="preserve">HORTON, MITTIE                  </t>
  </si>
  <si>
    <t xml:space="preserve">DEBERRY (TRAVIS PEAK-PRESSLEY)  </t>
  </si>
  <si>
    <t>391155</t>
  </si>
  <si>
    <t xml:space="preserve">HOFFMANN OIL COMPANY            </t>
  </si>
  <si>
    <t xml:space="preserve">HARBIN, J. V.                   </t>
  </si>
  <si>
    <t xml:space="preserve">WEBB, C. T.                     </t>
  </si>
  <si>
    <t xml:space="preserve">DODD, J. S., ET AL              </t>
  </si>
  <si>
    <t xml:space="preserve">DODD, J. S. ET AL               </t>
  </si>
  <si>
    <t>391647</t>
  </si>
  <si>
    <t xml:space="preserve">HOLCO OIL &amp; GAS                 </t>
  </si>
  <si>
    <t>393200</t>
  </si>
  <si>
    <t xml:space="preserve">HOLLEY OIL COMPANY, LLC         </t>
  </si>
  <si>
    <t xml:space="preserve">FRANZE, R. F.                   </t>
  </si>
  <si>
    <t xml:space="preserve">GRANNY FAYE                     </t>
  </si>
  <si>
    <t xml:space="preserve">GANTT                           </t>
  </si>
  <si>
    <t xml:space="preserve">GERKE                           </t>
  </si>
  <si>
    <t xml:space="preserve">OPERSTENY, J.                   </t>
  </si>
  <si>
    <t>H  1RE</t>
  </si>
  <si>
    <t>393280</t>
  </si>
  <si>
    <t xml:space="preserve">HOLLIDAY CSG CORP.              </t>
  </si>
  <si>
    <t xml:space="preserve">CONSOLIDATED POOL               </t>
  </si>
  <si>
    <t>395369</t>
  </si>
  <si>
    <t xml:space="preserve">HOLT OIL AND CATTLE LLC         </t>
  </si>
  <si>
    <t xml:space="preserve">PRICE, SUE                      </t>
  </si>
  <si>
    <t xml:space="preserve">JARED (RODESSA)                 </t>
  </si>
  <si>
    <t xml:space="preserve">JARED (TRAVIS PEAK)             </t>
  </si>
  <si>
    <t xml:space="preserve">WEDDELL, GEO.                   </t>
  </si>
  <si>
    <t xml:space="preserve">WEDDELL, GEORGE -B-             </t>
  </si>
  <si>
    <t xml:space="preserve">TRIPLE                          </t>
  </si>
  <si>
    <t>399501</t>
  </si>
  <si>
    <t xml:space="preserve">HOOVER PETROLEUM COMPANY, LLC   </t>
  </si>
  <si>
    <t xml:space="preserve">BIG STATE "A"                   </t>
  </si>
  <si>
    <t xml:space="preserve">PONLAW (SOMA)                   </t>
  </si>
  <si>
    <t xml:space="preserve">BISHOP, CHARLES H.              </t>
  </si>
  <si>
    <t xml:space="preserve">HOOVER, A. C. -M-               </t>
  </si>
  <si>
    <t xml:space="preserve">HOOVER, A. C. -K-               </t>
  </si>
  <si>
    <t xml:space="preserve">BIG STATE RANCH INC.            </t>
  </si>
  <si>
    <t xml:space="preserve">BIG STATE RANCH "2"             </t>
  </si>
  <si>
    <t xml:space="preserve">BIG STATE RANCH "4"             </t>
  </si>
  <si>
    <t xml:space="preserve">BIG STATE RANCH                 </t>
  </si>
  <si>
    <t xml:space="preserve">BIG STATE "2A"                  </t>
  </si>
  <si>
    <t xml:space="preserve">SB &amp; TG "18"                    </t>
  </si>
  <si>
    <t xml:space="preserve">BIG STATE RANCH "2B"            </t>
  </si>
  <si>
    <t>399624</t>
  </si>
  <si>
    <t xml:space="preserve">HOPEWELL OPERATING, INC.        </t>
  </si>
  <si>
    <t xml:space="preserve">WOOLWORTH                       </t>
  </si>
  <si>
    <t xml:space="preserve">CAMPBELL, W. E.                 </t>
  </si>
  <si>
    <t xml:space="preserve">BETHANY NE. WATERFLOOD UNIT #1  </t>
  </si>
  <si>
    <t xml:space="preserve">5504  </t>
  </si>
  <si>
    <t xml:space="preserve">DOUGLAS-RICHARDSON              </t>
  </si>
  <si>
    <t xml:space="preserve">BETHANY, NE. (3720 SAND)        </t>
  </si>
  <si>
    <t xml:space="preserve">DAUGHERTY-LECK                  </t>
  </si>
  <si>
    <t xml:space="preserve">SMITH, J.W.                     </t>
  </si>
  <si>
    <t xml:space="preserve">NORTON, N. (PALO PINTO)         </t>
  </si>
  <si>
    <t xml:space="preserve">WOOLWORTH, J. D. UNIT           </t>
  </si>
  <si>
    <t xml:space="preserve">GEORGE AGURS                    </t>
  </si>
  <si>
    <t xml:space="preserve">RUDD, W.L. GAS UNIT             </t>
  </si>
  <si>
    <t>400091</t>
  </si>
  <si>
    <t>HORIZON PROD. AND OPERATING, LLC</t>
  </si>
  <si>
    <t xml:space="preserve">HARRISON, W. A.                 </t>
  </si>
  <si>
    <t xml:space="preserve">SMITHERS LAKE, E. (YEGUA)       </t>
  </si>
  <si>
    <t>400500</t>
  </si>
  <si>
    <t xml:space="preserve">HORNE, RANSOM, JR.              </t>
  </si>
  <si>
    <t xml:space="preserve">POHL, O. A.                     </t>
  </si>
  <si>
    <t xml:space="preserve">SPEAKS, SW. (FRIO)              </t>
  </si>
  <si>
    <t>401729</t>
  </si>
  <si>
    <t xml:space="preserve">HORSESHOE PRODUCTION, LLC       </t>
  </si>
  <si>
    <t xml:space="preserve">CHOATE "B"                      </t>
  </si>
  <si>
    <t>401740</t>
  </si>
  <si>
    <t xml:space="preserve">HORTON OILFIELD SERVICES        </t>
  </si>
  <si>
    <t xml:space="preserve">REEVES STATE -27-               </t>
  </si>
  <si>
    <t xml:space="preserve">MARSH, S. (DELAWARE)            </t>
  </si>
  <si>
    <t xml:space="preserve">REEVES STATE 27                 </t>
  </si>
  <si>
    <t xml:space="preserve">HILL &amp; HILL 34                  </t>
  </si>
  <si>
    <t>1023WI</t>
  </si>
  <si>
    <t xml:space="preserve">REEVES-STATE 23                 </t>
  </si>
  <si>
    <t xml:space="preserve">REEVES STATE 22                 </t>
  </si>
  <si>
    <t xml:space="preserve">REEVES-STATE 22                 </t>
  </si>
  <si>
    <t xml:space="preserve">REEVES STATE 35                 </t>
  </si>
  <si>
    <t xml:space="preserve">HILL &amp; HILL                     </t>
  </si>
  <si>
    <t xml:space="preserve">REEVES-STATE 27                 </t>
  </si>
  <si>
    <t>402723</t>
  </si>
  <si>
    <t xml:space="preserve">HOUSTON GULF ENERGY CORPORATION </t>
  </si>
  <si>
    <t xml:space="preserve">PETER GIBSON                    </t>
  </si>
  <si>
    <t xml:space="preserve">HILL-ANDERSON                   </t>
  </si>
  <si>
    <t xml:space="preserve">BEMUS HEIRS UNIT                </t>
  </si>
  <si>
    <t xml:space="preserve">MAGNET WITHERS (MIOCENE 3600)   </t>
  </si>
  <si>
    <t>403077</t>
  </si>
  <si>
    <t xml:space="preserve">4-SIGHT OPERATING COMPANY, LTD. </t>
  </si>
  <si>
    <t xml:space="preserve">EDWARDS, J. K. /ACCT. NO. 1/    </t>
  </si>
  <si>
    <t>404106</t>
  </si>
  <si>
    <t>HOUSTON OIL PROD ENTERPRISES,INC</t>
  </si>
  <si>
    <t xml:space="preserve">CADE, E. K.                     </t>
  </si>
  <si>
    <t xml:space="preserve">OBRIEN, ERIN, ETAL, UNIT 1      </t>
  </si>
  <si>
    <t>406661</t>
  </si>
  <si>
    <t xml:space="preserve">HOWITZER OPERATING, LLC         </t>
  </si>
  <si>
    <t xml:space="preserve">UNA DE GATO                     </t>
  </si>
  <si>
    <t xml:space="preserve">LGB                             </t>
  </si>
  <si>
    <t xml:space="preserve">MERTA-FUCIK                     </t>
  </si>
  <si>
    <t xml:space="preserve">EL CAMPO, WEST (5200)           </t>
  </si>
  <si>
    <t xml:space="preserve">MEYER, OTTO                     </t>
  </si>
  <si>
    <t xml:space="preserve">GANADO (3700)                   </t>
  </si>
  <si>
    <t xml:space="preserve">PETERS, GERD                    </t>
  </si>
  <si>
    <t xml:space="preserve">HILLJE (F-18)                   </t>
  </si>
  <si>
    <t xml:space="preserve">HILLJE (FRIO 5400)              </t>
  </si>
  <si>
    <t xml:space="preserve">HILLJE (FRIO 5600)              </t>
  </si>
  <si>
    <t xml:space="preserve">BONORDEN                        </t>
  </si>
  <si>
    <t xml:space="preserve">PROVIDENT CITY (FRIO 3100)      </t>
  </si>
  <si>
    <t>407764</t>
  </si>
  <si>
    <t xml:space="preserve">HRB OPERATING COMPANY, INC.     </t>
  </si>
  <si>
    <t xml:space="preserve">VOLLINTINE, DEREK "B"           </t>
  </si>
  <si>
    <t xml:space="preserve">HODGES, THOMAS                  </t>
  </si>
  <si>
    <t xml:space="preserve">HARVEY GAS UNIT                 </t>
  </si>
  <si>
    <t>BERNSTEIN, SOUTH (MORROW, UPPER)</t>
  </si>
  <si>
    <t xml:space="preserve">BISHOP, GEORGE                  </t>
  </si>
  <si>
    <t xml:space="preserve">GRIFFIN, HATTIE, MRS.           </t>
  </si>
  <si>
    <t xml:space="preserve">HICKEY, CURTIS                  </t>
  </si>
  <si>
    <t xml:space="preserve">BRUMBLE                         </t>
  </si>
  <si>
    <t xml:space="preserve">BETHANY (RODESSA)               </t>
  </si>
  <si>
    <t xml:space="preserve">BRUMBLE UNIT                    </t>
  </si>
  <si>
    <t xml:space="preserve">FRENCH, J. E. UNIT              </t>
  </si>
  <si>
    <t xml:space="preserve">CROWDER, HAYS                   </t>
  </si>
  <si>
    <t xml:space="preserve">MEEKS, R. E.                    </t>
  </si>
  <si>
    <t xml:space="preserve">BOONSVILLE (5480)               </t>
  </si>
  <si>
    <t xml:space="preserve">BURLESON HILL GAS UNIT 1        </t>
  </si>
  <si>
    <t xml:space="preserve">BURLESON HILL (PETTIT)          </t>
  </si>
  <si>
    <t xml:space="preserve">ANDERSON UNIT                   </t>
  </si>
  <si>
    <t xml:space="preserve">CHESTERVILLE, N. (WILCOX 9200)  </t>
  </si>
  <si>
    <t xml:space="preserve">CHESTERVILLE, NORTH (YEGUA 7)   </t>
  </si>
  <si>
    <t xml:space="preserve">WHITAKER                        </t>
  </si>
  <si>
    <t xml:space="preserve">EANES (CONGLOMERATE)            </t>
  </si>
  <si>
    <t xml:space="preserve">COHN, A. B.                     </t>
  </si>
  <si>
    <t xml:space="preserve">ESPERSON DOME, WEST             </t>
  </si>
  <si>
    <t xml:space="preserve">HARVEY, T. C., GAS UNIT         </t>
  </si>
  <si>
    <t xml:space="preserve">COX ESTATE "A"                  </t>
  </si>
  <si>
    <t xml:space="preserve">INGHAM (CANYON 6400)            </t>
  </si>
  <si>
    <t xml:space="preserve">COX ESTATE -A-                  </t>
  </si>
  <si>
    <t xml:space="preserve">INGHAM (DEVONIAN)               </t>
  </si>
  <si>
    <t xml:space="preserve">RHODES RANCH                    </t>
  </si>
  <si>
    <t xml:space="preserve">J. V. T. (CONGL. 4250)          </t>
  </si>
  <si>
    <t xml:space="preserve">LAKESIDE IRRIGATION CO. UNIT    </t>
  </si>
  <si>
    <t xml:space="preserve">LISSIE (WILCOX 9600)            </t>
  </si>
  <si>
    <t xml:space="preserve">SHIPLEY, M. C.                  </t>
  </si>
  <si>
    <t xml:space="preserve">FERGUSON, J. R. ESTATE          </t>
  </si>
  <si>
    <t xml:space="preserve">BARRON, CORA COCHRAN            </t>
  </si>
  <si>
    <t xml:space="preserve">WALLACE, VIOLA D.               </t>
  </si>
  <si>
    <t xml:space="preserve">SNOW (CONGLOMERATE 5200)        </t>
  </si>
  <si>
    <t xml:space="preserve">THWEATT #1                      </t>
  </si>
  <si>
    <t xml:space="preserve">THWEATT #2                      </t>
  </si>
  <si>
    <t xml:space="preserve">WINKLER, S. (RODESSA)           </t>
  </si>
  <si>
    <t>408000</t>
  </si>
  <si>
    <t xml:space="preserve">HTR OPERATING CO., INC.         </t>
  </si>
  <si>
    <t xml:space="preserve">ARCO-GEORGE                     </t>
  </si>
  <si>
    <t xml:space="preserve">DOUGAR, WEST (9910 WILCOX)      </t>
  </si>
  <si>
    <t>408287</t>
  </si>
  <si>
    <t xml:space="preserve">HUBBARD OPERATING               </t>
  </si>
  <si>
    <t xml:space="preserve">ADAMS "166"                     </t>
  </si>
  <si>
    <t xml:space="preserve">WILBORN RANCH 124               </t>
  </si>
  <si>
    <t xml:space="preserve">ADAMS "115"                     </t>
  </si>
  <si>
    <t xml:space="preserve">WILBORN RANCH                   </t>
  </si>
  <si>
    <t>408850</t>
  </si>
  <si>
    <t xml:space="preserve">HUBER, J. M., CORPORATION       </t>
  </si>
  <si>
    <t xml:space="preserve">BANISTER                        </t>
  </si>
  <si>
    <t xml:space="preserve">HANSFORD (DES MOINES, UPPER)    </t>
  </si>
  <si>
    <t>410815</t>
  </si>
  <si>
    <t xml:space="preserve">HUDSPETH OPERATING, LLC         </t>
  </si>
  <si>
    <t xml:space="preserve">HUDSPETH     </t>
  </si>
  <si>
    <t xml:space="preserve">UNIVERSITY RICH A11             </t>
  </si>
  <si>
    <t xml:space="preserve">UNIVERSITY FOUNDERS A25         </t>
  </si>
  <si>
    <t xml:space="preserve">UNIVERSITY CACTUS A35           </t>
  </si>
  <si>
    <t xml:space="preserve">UNIVERSITY HUECO A39            </t>
  </si>
  <si>
    <t xml:space="preserve">UNIVERSITY MAVERICK A24         </t>
  </si>
  <si>
    <t xml:space="preserve">UNIVERSITY MASTERSON B10        </t>
  </si>
  <si>
    <t xml:space="preserve">UNIVERSITY JOHNSON E23          </t>
  </si>
  <si>
    <t xml:space="preserve">UNIVERSITY JOHNSON E15          </t>
  </si>
  <si>
    <t>411011</t>
  </si>
  <si>
    <t xml:space="preserve">HUFF MINERALS, LTD.             </t>
  </si>
  <si>
    <t xml:space="preserve">HUFF "C"                        </t>
  </si>
  <si>
    <t>411697</t>
  </si>
  <si>
    <t xml:space="preserve">HUGHES, BILL DRILLING, INC.     </t>
  </si>
  <si>
    <t xml:space="preserve">BROWN, H. E.                    </t>
  </si>
  <si>
    <t>411736</t>
  </si>
  <si>
    <t xml:space="preserve">HUGHES, DAN A. COMPANY, L.P.    </t>
  </si>
  <si>
    <t xml:space="preserve">SANTA FE RANCH                  </t>
  </si>
  <si>
    <t xml:space="preserve">SANTA FE RANCH MULA PASTURE     </t>
  </si>
  <si>
    <t xml:space="preserve">SANTA FE RANCH JULIAN PASTURE   </t>
  </si>
  <si>
    <t xml:space="preserve">GONZALEZ, RUBEN                 </t>
  </si>
  <si>
    <t xml:space="preserve">BERRY R. COX (WILCOX L-1)       </t>
  </si>
  <si>
    <t xml:space="preserve">DILWORTH (CARRIZO)              </t>
  </si>
  <si>
    <t xml:space="preserve">JULIAN, NORTH (J-68)            </t>
  </si>
  <si>
    <t xml:space="preserve">SANTA FE (12450)                </t>
  </si>
  <si>
    <t xml:space="preserve">STILLMAN (SHALLOW)              </t>
  </si>
  <si>
    <t xml:space="preserve">SANTA FE RANCH-MULA PASTURE     </t>
  </si>
  <si>
    <t xml:space="preserve">TOM EAST (13,800)               </t>
  </si>
  <si>
    <t xml:space="preserve">TOM EAST (N-68)                 </t>
  </si>
  <si>
    <t>412104</t>
  </si>
  <si>
    <t xml:space="preserve">HUGHES &amp; PATTERSON OPER. CORP.  </t>
  </si>
  <si>
    <t xml:space="preserve">MOBERLEY, R. J., JR.            </t>
  </si>
  <si>
    <t xml:space="preserve">NEWELL, W. P. -E-               </t>
  </si>
  <si>
    <t xml:space="preserve">9EWELL "13A"                    </t>
  </si>
  <si>
    <t xml:space="preserve">NEWELL                          </t>
  </si>
  <si>
    <t>412178</t>
  </si>
  <si>
    <t xml:space="preserve">HUGOTON OPERATING COMPANY, INC. </t>
  </si>
  <si>
    <t xml:space="preserve">DESPAIN                         </t>
  </si>
  <si>
    <t xml:space="preserve">BELLE JEFFERS (7550)            </t>
  </si>
  <si>
    <t xml:space="preserve">BLACK CREEK (LOBO)              </t>
  </si>
  <si>
    <t xml:space="preserve">BLESSING -D-                    </t>
  </si>
  <si>
    <t xml:space="preserve">BLESSING (BRADEN 8400)          </t>
  </si>
  <si>
    <t xml:space="preserve"> 411 F</t>
  </si>
  <si>
    <t xml:space="preserve">BLESSING F-3 UNIT O/A           </t>
  </si>
  <si>
    <t xml:space="preserve">BLESSING (F- 3)                 </t>
  </si>
  <si>
    <t xml:space="preserve"> 411 J</t>
  </si>
  <si>
    <t xml:space="preserve"> 424 J</t>
  </si>
  <si>
    <t xml:space="preserve"> 541 J</t>
  </si>
  <si>
    <t xml:space="preserve"> 819 H</t>
  </si>
  <si>
    <t xml:space="preserve">BLESSING PILLER                 </t>
  </si>
  <si>
    <t xml:space="preserve">BLESSING (F-6)                  </t>
  </si>
  <si>
    <t xml:space="preserve">BLESSING PIERCE (-S- UNIT)      </t>
  </si>
  <si>
    <t xml:space="preserve">  24 H</t>
  </si>
  <si>
    <t xml:space="preserve">BLESSING PIERCE                 </t>
  </si>
  <si>
    <t xml:space="preserve">BLESSING (F-10)                 </t>
  </si>
  <si>
    <t xml:space="preserve">KOCH STATE                      </t>
  </si>
  <si>
    <t xml:space="preserve">BLESSING (F-11)                 </t>
  </si>
  <si>
    <t xml:space="preserve">BLESSING (F-12)                 </t>
  </si>
  <si>
    <t xml:space="preserve">BLESSING TYSON                  </t>
  </si>
  <si>
    <t xml:space="preserve">HEFFELFINGER (F-14)             </t>
  </si>
  <si>
    <t xml:space="preserve">BLESSING (F-14)                 </t>
  </si>
  <si>
    <t xml:space="preserve">  24 F</t>
  </si>
  <si>
    <t xml:space="preserve">BLESSING (F-18)                 </t>
  </si>
  <si>
    <t xml:space="preserve">  41 F</t>
  </si>
  <si>
    <t xml:space="preserve">BLESSING PIERCE STATE           </t>
  </si>
  <si>
    <t xml:space="preserve">BLESSING MURPHY                 </t>
  </si>
  <si>
    <t xml:space="preserve">BLESSING (F-18-A)               </t>
  </si>
  <si>
    <t xml:space="preserve">  38 J</t>
  </si>
  <si>
    <t xml:space="preserve">BLESSING (F-18-C)               </t>
  </si>
  <si>
    <t xml:space="preserve">BLESSING, NORTH (F-6 SAND)      </t>
  </si>
  <si>
    <t xml:space="preserve">  18 J</t>
  </si>
  <si>
    <t xml:space="preserve">BLESSING -S-                    </t>
  </si>
  <si>
    <t xml:space="preserve">BLESSING, NORTH (FRIO)          </t>
  </si>
  <si>
    <t xml:space="preserve">HUGHES RANCH                    </t>
  </si>
  <si>
    <t xml:space="preserve">BRISCOE (LOBO 8100)             </t>
  </si>
  <si>
    <t xml:space="preserve">HH                              </t>
  </si>
  <si>
    <t xml:space="preserve">CLARA DRISCOLL (6456 FRIO)      </t>
  </si>
  <si>
    <t xml:space="preserve">HEATH, ARTIE BELLE              </t>
  </si>
  <si>
    <t xml:space="preserve">HEATH                           </t>
  </si>
  <si>
    <t>CLARA DRISCOLL, S. (VICKS, CON.)</t>
  </si>
  <si>
    <t xml:space="preserve">FLINN GAS UNIT                  </t>
  </si>
  <si>
    <t xml:space="preserve">H H                             </t>
  </si>
  <si>
    <t xml:space="preserve">BERNSEN                         </t>
  </si>
  <si>
    <t xml:space="preserve">FLINN "B"                       </t>
  </si>
  <si>
    <t xml:space="preserve">CLARA DRISCOLL, SOUTH (5100)    </t>
  </si>
  <si>
    <t xml:space="preserve">HEATH, A. B.                    </t>
  </si>
  <si>
    <t xml:space="preserve">CLARA DRISCOLL, S. (5350 FB A)  </t>
  </si>
  <si>
    <t xml:space="preserve">FLINN, F. E.                    </t>
  </si>
  <si>
    <t xml:space="preserve">CLARA DRISCOLL, S. (5350 FB B)  </t>
  </si>
  <si>
    <t xml:space="preserve">CLARA DRISCOLL, S. (5600)       </t>
  </si>
  <si>
    <t xml:space="preserve">LITTLE, R. C.                   </t>
  </si>
  <si>
    <t xml:space="preserve">CLARA DRISCOLL, SOUTH (5865)    </t>
  </si>
  <si>
    <t xml:space="preserve">DUGGER                          </t>
  </si>
  <si>
    <t xml:space="preserve">CLARA DRISCOLL, SOUTH (6500)    </t>
  </si>
  <si>
    <t xml:space="preserve">SARTWELLE                       </t>
  </si>
  <si>
    <t xml:space="preserve">DON JOSE GAS UNIT               </t>
  </si>
  <si>
    <t xml:space="preserve">DODIER (WILCOX "B")             </t>
  </si>
  <si>
    <t xml:space="preserve">DOLEN                           </t>
  </si>
  <si>
    <t xml:space="preserve">FALCON LAKE, E.                 </t>
  </si>
  <si>
    <t xml:space="preserve">VELA-LOPENO                     </t>
  </si>
  <si>
    <t xml:space="preserve">FALCON LAKE, E. (WILCOX W-17)   </t>
  </si>
  <si>
    <t xml:space="preserve">MANN, E. E. TRUST ET AL         </t>
  </si>
  <si>
    <t xml:space="preserve">REINA (BASAL QUEEN CITY)        </t>
  </si>
  <si>
    <t xml:space="preserve">FROST, P.M.                     </t>
  </si>
  <si>
    <t xml:space="preserve">RUFFLE (LOBO)                   </t>
  </si>
  <si>
    <t xml:space="preserve">SINTON, NORTH (5550)            </t>
  </si>
  <si>
    <t>412192</t>
  </si>
  <si>
    <t>HUISACHE ENVIRO SERVICES, L.L.C.</t>
  </si>
  <si>
    <t xml:space="preserve">SCHALLERT E&amp;P                   </t>
  </si>
  <si>
    <t xml:space="preserve">PALANGANA DOME                  </t>
  </si>
  <si>
    <t>412331</t>
  </si>
  <si>
    <t xml:space="preserve">HULCY, DUSTY                    </t>
  </si>
  <si>
    <t xml:space="preserve">COWAN-MCKINNEY -F-              </t>
  </si>
  <si>
    <t>412402</t>
  </si>
  <si>
    <t xml:space="preserve">HULEN OPERATING COMPANY         </t>
  </si>
  <si>
    <t xml:space="preserve">WINTERBOTHAM -B-                </t>
  </si>
  <si>
    <t xml:space="preserve">DOVE SPRING (CANYON)            </t>
  </si>
  <si>
    <t>414648</t>
  </si>
  <si>
    <t xml:space="preserve">HUNT CIMARRON LTD. PARTNERSHIP  </t>
  </si>
  <si>
    <t xml:space="preserve">BUCKSHOT UNIT                   </t>
  </si>
  <si>
    <t xml:space="preserve"> 131A </t>
  </si>
  <si>
    <t xml:space="preserve"> 387  </t>
  </si>
  <si>
    <t>416330</t>
  </si>
  <si>
    <t xml:space="preserve">HUNT OIL COMPANY                </t>
  </si>
  <si>
    <t xml:space="preserve">TEMPLE INLAND                   </t>
  </si>
  <si>
    <t xml:space="preserve">MT. VERNON CHURCH, NE (PETTIT)  </t>
  </si>
  <si>
    <t xml:space="preserve">BORCHERS A19                    </t>
  </si>
  <si>
    <t xml:space="preserve">THE RAPTURE (DELTA)             </t>
  </si>
  <si>
    <t>418929</t>
  </si>
  <si>
    <t xml:space="preserve">HUNTER ENERGY, INC.             </t>
  </si>
  <si>
    <t xml:space="preserve">LANGFORD, W.J.                  </t>
  </si>
  <si>
    <t>419282</t>
  </si>
  <si>
    <t xml:space="preserve">HUNTING TITAN, INC.             </t>
  </si>
  <si>
    <t>419291</t>
  </si>
  <si>
    <t xml:space="preserve">HUNTINGTON ENERGY, L.L.C.       </t>
  </si>
  <si>
    <t xml:space="preserve">WEEMS, M. L.                    </t>
  </si>
  <si>
    <t xml:space="preserve">BOLING, SOUTH                   </t>
  </si>
  <si>
    <t xml:space="preserve">WEEMS, M.L.                     </t>
  </si>
  <si>
    <t xml:space="preserve">BARRON                          </t>
  </si>
  <si>
    <t xml:space="preserve">NANNIE MAY (WOLFCAMP)           </t>
  </si>
  <si>
    <t xml:space="preserve">ROBERTS "B"                     </t>
  </si>
  <si>
    <t xml:space="preserve">DIAL -B- -NCT- -1-              </t>
  </si>
  <si>
    <t xml:space="preserve">GRAY DEV. CO.                   </t>
  </si>
  <si>
    <t>419796</t>
  </si>
  <si>
    <t xml:space="preserve">HUNTWOOD RESOURCES, LLC         </t>
  </si>
  <si>
    <t>421166</t>
  </si>
  <si>
    <t xml:space="preserve">HYDROCARBON OPERATING, INC.     </t>
  </si>
  <si>
    <t xml:space="preserve">BORCHERS, VIVIAN                </t>
  </si>
  <si>
    <t xml:space="preserve">BENBOW (LOWER WILCOX A)         </t>
  </si>
  <si>
    <t xml:space="preserve">VIVIAN BORCHERS UNIT 2          </t>
  </si>
  <si>
    <t xml:space="preserve">BORCHERS, VIVIAN ETAL UNIT 2    </t>
  </si>
  <si>
    <t xml:space="preserve">BENBOW (LOWER WILCOX B)         </t>
  </si>
  <si>
    <t xml:space="preserve">BORCHERS (5700 YEGUA)           </t>
  </si>
  <si>
    <t xml:space="preserve">HIGHBAUGH (CONSOLIDATED)        </t>
  </si>
  <si>
    <t xml:space="preserve">HIGHBAUGH (WILCOX A-2 SAND)     </t>
  </si>
  <si>
    <t xml:space="preserve">HIGHBAUGH (WILCOX 8700 SAND)    </t>
  </si>
  <si>
    <t xml:space="preserve">SANGER ESTATE "A"               </t>
  </si>
  <si>
    <t xml:space="preserve">MOUNTAIN VIEW (WILCOX 9350)     </t>
  </si>
  <si>
    <t xml:space="preserve">ARCO SANGER ESTATE              </t>
  </si>
  <si>
    <t xml:space="preserve">RABE GAS UNIT                   </t>
  </si>
  <si>
    <t>421238</t>
  </si>
  <si>
    <t xml:space="preserve">HYDROGEO ENERGY, LLC            </t>
  </si>
  <si>
    <t xml:space="preserve">I. R. T.                        </t>
  </si>
  <si>
    <t xml:space="preserve">ONEIL                           </t>
  </si>
  <si>
    <t xml:space="preserve">HALL, E. A. -A-                 </t>
  </si>
  <si>
    <t xml:space="preserve">LEHN-APCO, NORTH (1600)         </t>
  </si>
  <si>
    <t xml:space="preserve">HALL, E. A. -B-                 </t>
  </si>
  <si>
    <t xml:space="preserve">SHEARER, W. T.                  </t>
  </si>
  <si>
    <t xml:space="preserve">SHEARER, W. T., -B-             </t>
  </si>
  <si>
    <t xml:space="preserve">PECOS SHEARER UNIT              </t>
  </si>
  <si>
    <t xml:space="preserve">PECOS-SHEARER                   </t>
  </si>
  <si>
    <t xml:space="preserve">DEBBIE                          </t>
  </si>
  <si>
    <t xml:space="preserve">PECOS-SHEARER, W. (WOLFCAMP)    </t>
  </si>
  <si>
    <t xml:space="preserve">IOWA TRUST TR. -A-              </t>
  </si>
  <si>
    <t xml:space="preserve">ATKINS                          </t>
  </si>
  <si>
    <t xml:space="preserve">ATKINS, GEORGE                  </t>
  </si>
  <si>
    <t>421240</t>
  </si>
  <si>
    <t xml:space="preserve">HYDROGEO, L.L.C.                </t>
  </si>
  <si>
    <t xml:space="preserve">DOWNIE                          </t>
  </si>
  <si>
    <t xml:space="preserve">ALABAMA FERRY (GLENROSE "D")    </t>
  </si>
  <si>
    <t xml:space="preserve">AFGRD UNIT                      </t>
  </si>
  <si>
    <t>421498</t>
  </si>
  <si>
    <t xml:space="preserve">HYPERION OIL &amp; GAS LLC          </t>
  </si>
  <si>
    <t xml:space="preserve">CLAY CREEK WEST UNIT            </t>
  </si>
  <si>
    <t xml:space="preserve">CLAY CREEK                      </t>
  </si>
  <si>
    <t xml:space="preserve">CLAY CREEK EAST UNIT            </t>
  </si>
  <si>
    <t>421753</t>
  </si>
  <si>
    <t xml:space="preserve">IAGO PRODUCTION COMPANY, LLC    </t>
  </si>
  <si>
    <t>421756</t>
  </si>
  <si>
    <t xml:space="preserve">IB OIL COMPANY, LLC             </t>
  </si>
  <si>
    <t xml:space="preserve">WATKINS, MAY                    </t>
  </si>
  <si>
    <t>421860</t>
  </si>
  <si>
    <t xml:space="preserve">ICE WELL SERVICES, INC.         </t>
  </si>
  <si>
    <t xml:space="preserve">WEBB, E.                        </t>
  </si>
  <si>
    <t xml:space="preserve">AUDAS-GRAHAM (CAPPS LIME)       </t>
  </si>
  <si>
    <t xml:space="preserve"> 313W </t>
  </si>
  <si>
    <t xml:space="preserve">SHAFFER "C"                     </t>
  </si>
  <si>
    <t xml:space="preserve">SEARS (CROSSCUT)                </t>
  </si>
  <si>
    <t>421925</t>
  </si>
  <si>
    <t xml:space="preserve">ICKERT ENTERPRISES              </t>
  </si>
  <si>
    <t xml:space="preserve">WEAR, M.                        </t>
  </si>
  <si>
    <t xml:space="preserve">KILLIAN                         </t>
  </si>
  <si>
    <t>422450</t>
  </si>
  <si>
    <t xml:space="preserve">ICS ENERGY LLC                  </t>
  </si>
  <si>
    <t xml:space="preserve">OLIVER SWENSON                  </t>
  </si>
  <si>
    <t xml:space="preserve">AVOCA UNIT                      </t>
  </si>
  <si>
    <t xml:space="preserve">AVOCA                           </t>
  </si>
  <si>
    <t xml:space="preserve">ROSENQUIST                      </t>
  </si>
  <si>
    <t xml:space="preserve">T &amp; P GAS CO                    </t>
  </si>
  <si>
    <t xml:space="preserve">OMAN UNIT                       </t>
  </si>
  <si>
    <t>422893</t>
  </si>
  <si>
    <t xml:space="preserve">IKARD, ALAN                     </t>
  </si>
  <si>
    <t xml:space="preserve">LEE, T. W. -B-                  </t>
  </si>
  <si>
    <t>423125</t>
  </si>
  <si>
    <t xml:space="preserve">IMPERATOR OPERATING, LLC        </t>
  </si>
  <si>
    <t xml:space="preserve">BRAY, EALEN                     </t>
  </si>
  <si>
    <t xml:space="preserve">MAYFLOWER INVESTMENT CO.        </t>
  </si>
  <si>
    <t xml:space="preserve">GROCE, J. G. ET AL              </t>
  </si>
  <si>
    <t xml:space="preserve">DROUGHT, ANN G.                 </t>
  </si>
  <si>
    <t xml:space="preserve">MATFLOWER INVESTMENTS CO.       </t>
  </si>
  <si>
    <t xml:space="preserve">ROCKY CREEK (ESCONDIDO)         </t>
  </si>
  <si>
    <t>423398</t>
  </si>
  <si>
    <t xml:space="preserve">IMPERIAL GAS RESOURCES LLC      </t>
  </si>
  <si>
    <t xml:space="preserve">ALFRED DONNELL (MISSISSIPPIAN)  </t>
  </si>
  <si>
    <t xml:space="preserve">DECKER                          </t>
  </si>
  <si>
    <t xml:space="preserve">GOLDSBORO (GARDNER)             </t>
  </si>
  <si>
    <t xml:space="preserve">FNN                             </t>
  </si>
  <si>
    <t xml:space="preserve">LAIRD, CALVIN                   </t>
  </si>
  <si>
    <t xml:space="preserve">SMITH-MILLER                    </t>
  </si>
  <si>
    <t xml:space="preserve">GOLDSBORO (GARDNER, UPPER)      </t>
  </si>
  <si>
    <t xml:space="preserve">ALDRIDGE BROTHERS #3            </t>
  </si>
  <si>
    <t xml:space="preserve">GOLDSBORO (GRAY)                </t>
  </si>
  <si>
    <t xml:space="preserve">HULL-DOBBS, N. (FRY SAND)       </t>
  </si>
  <si>
    <t xml:space="preserve">TESTA                           </t>
  </si>
  <si>
    <t>423656</t>
  </si>
  <si>
    <t xml:space="preserve">INCLINE ENERGY                  </t>
  </si>
  <si>
    <t xml:space="preserve">SPENCER, OLIVIA GAS UNIT        </t>
  </si>
  <si>
    <t xml:space="preserve">ELDORADO, SOUTHWEST (STRAWN)    </t>
  </si>
  <si>
    <t xml:space="preserve">DEAL, OTIS                      </t>
  </si>
  <si>
    <t>423771</t>
  </si>
  <si>
    <t xml:space="preserve">INDIAN EXPLORATION, INC.        </t>
  </si>
  <si>
    <t xml:space="preserve">CHAMPION INTERNATIONAL          </t>
  </si>
  <si>
    <t xml:space="preserve">BLUE MARSH, W (10050 WILCOX)    </t>
  </si>
  <si>
    <t>423832</t>
  </si>
  <si>
    <t xml:space="preserve">INDIGO PETROLEUM, LLC           </t>
  </si>
  <si>
    <t xml:space="preserve">MAYFIELD "A"                    </t>
  </si>
  <si>
    <t xml:space="preserve">MAYFIELD RANCH (ELLENBURGER)    </t>
  </si>
  <si>
    <t xml:space="preserve">MAYFIELD "E"                    </t>
  </si>
  <si>
    <t xml:space="preserve">MAYFIELD "206"                  </t>
  </si>
  <si>
    <t>424176</t>
  </si>
  <si>
    <t xml:space="preserve">INEOS USA OIL &amp; GAS LLC         </t>
  </si>
  <si>
    <t xml:space="preserve">LAZY A COTULLA                  </t>
  </si>
  <si>
    <t xml:space="preserve">E  4H </t>
  </si>
  <si>
    <t xml:space="preserve">LUFFEL                          </t>
  </si>
  <si>
    <t xml:space="preserve">GALM UNIT A                     </t>
  </si>
  <si>
    <t xml:space="preserve">VOLTZ UNIT A                    </t>
  </si>
  <si>
    <t xml:space="preserve">LIGHT                           </t>
  </si>
  <si>
    <t xml:space="preserve">NAEGELI                         </t>
  </si>
  <si>
    <t xml:space="preserve">JOHN STRAIT                     </t>
  </si>
  <si>
    <t xml:space="preserve">VOLTZ UNIT B                    </t>
  </si>
  <si>
    <t xml:space="preserve">BERRY FAMILY RANCHES            </t>
  </si>
  <si>
    <t xml:space="preserve">I  3H </t>
  </si>
  <si>
    <t xml:space="preserve">SUGARLAND DIM                   </t>
  </si>
  <si>
    <t xml:space="preserve">G  2H </t>
  </si>
  <si>
    <t xml:space="preserve">BIG WELLS SOUTH DIM             </t>
  </si>
  <si>
    <t xml:space="preserve">GALM UNIT B                     </t>
  </si>
  <si>
    <t xml:space="preserve">BOHANNAN DIM                    </t>
  </si>
  <si>
    <t xml:space="preserve">BLAKEWAY UNIT B DIM             </t>
  </si>
  <si>
    <t xml:space="preserve">MARTINEZ DIM                    </t>
  </si>
  <si>
    <t xml:space="preserve">HANING DIM                      </t>
  </si>
  <si>
    <t xml:space="preserve">FLAT CREEK UNIT A DIM           </t>
  </si>
  <si>
    <t xml:space="preserve">ARENA ROJA DIM                  </t>
  </si>
  <si>
    <t xml:space="preserve">ARZ UNIT G DIM                  </t>
  </si>
  <si>
    <t xml:space="preserve">HARPER UNIT B DIM               </t>
  </si>
  <si>
    <t xml:space="preserve">POCO MAS RANCH UNIT B DIM       </t>
  </si>
  <si>
    <t xml:space="preserve">FLAT CREEK UNIT C DIM           </t>
  </si>
  <si>
    <t xml:space="preserve">M  5H </t>
  </si>
  <si>
    <t xml:space="preserve">GIBSON DIM                      </t>
  </si>
  <si>
    <t xml:space="preserve">WALK A JAM UNIT D DIM           </t>
  </si>
  <si>
    <t xml:space="preserve">WALK A JAM UNIT B DIM           </t>
  </si>
  <si>
    <t xml:space="preserve">FLAT CREEK DIM                  </t>
  </si>
  <si>
    <t xml:space="preserve">HOPPER UNIT A DIM               </t>
  </si>
  <si>
    <t xml:space="preserve">WALK A JAM UNIT F DIM           </t>
  </si>
  <si>
    <t xml:space="preserve">GIBSON UNIT A DIM               </t>
  </si>
  <si>
    <t xml:space="preserve">SANTOSCOY UNIT A DIM            </t>
  </si>
  <si>
    <t xml:space="preserve">MARMION UNIT A DIM              </t>
  </si>
  <si>
    <t xml:space="preserve">NOWOTNY UNIT DIM                </t>
  </si>
  <si>
    <t xml:space="preserve">GRANDBERRY UNIT A DIM           </t>
  </si>
  <si>
    <t xml:space="preserve">GIBSON SOUTH UNIT 8 DIM         </t>
  </si>
  <si>
    <t xml:space="preserve">G  4H </t>
  </si>
  <si>
    <t xml:space="preserve">TRAYLOR WEST                    </t>
  </si>
  <si>
    <t xml:space="preserve">CMWW A DIM (ALLOCATION)         </t>
  </si>
  <si>
    <t xml:space="preserve">F  7H </t>
  </si>
  <si>
    <t xml:space="preserve">BIG WELLS SOUTH UNIT 2 DIM      </t>
  </si>
  <si>
    <t xml:space="preserve">BYRD UNIT B DIM                 </t>
  </si>
  <si>
    <t xml:space="preserve">GIBSON SOUTH UNIT 5 DIM         </t>
  </si>
  <si>
    <t xml:space="preserve">H  5H </t>
  </si>
  <si>
    <t xml:space="preserve">VALLEY WELLS UNIT 23 DIM        </t>
  </si>
  <si>
    <t xml:space="preserve">H  6H </t>
  </si>
  <si>
    <t xml:space="preserve">H  7H </t>
  </si>
  <si>
    <t xml:space="preserve">VALLEY WELLS UNIT 24 DIM        </t>
  </si>
  <si>
    <t xml:space="preserve">H  8H </t>
  </si>
  <si>
    <t xml:space="preserve">GIBSON SOUTH UNIT 3 DIM         </t>
  </si>
  <si>
    <t xml:space="preserve">NORTH ROGERS UNIT VI            </t>
  </si>
  <si>
    <t xml:space="preserve">E  5H </t>
  </si>
  <si>
    <t xml:space="preserve">JOHNSTON HC5 DIM                </t>
  </si>
  <si>
    <t xml:space="preserve">R  3H </t>
  </si>
  <si>
    <t xml:space="preserve">NORTH ROGERS Q EAST UNIT        </t>
  </si>
  <si>
    <t xml:space="preserve">JERRY JOHNSTON DIM              </t>
  </si>
  <si>
    <t xml:space="preserve">BRADBERRY UNIT B DIM            </t>
  </si>
  <si>
    <t xml:space="preserve">JOHNSON HC5                     </t>
  </si>
  <si>
    <t xml:space="preserve">JOHNSON HC3                     </t>
  </si>
  <si>
    <t xml:space="preserve">O  1H </t>
  </si>
  <si>
    <t xml:space="preserve">O  2H </t>
  </si>
  <si>
    <t xml:space="preserve">FOX CREEK                       </t>
  </si>
  <si>
    <t xml:space="preserve">JBGS UNIT                       </t>
  </si>
  <si>
    <t xml:space="preserve">KLEPAC                          </t>
  </si>
  <si>
    <t xml:space="preserve">LAMMERTS A                      </t>
  </si>
  <si>
    <t xml:space="preserve">MARTIN MASON UNIT E             </t>
  </si>
  <si>
    <t xml:space="preserve">DILWORTH, FRANCES               </t>
  </si>
  <si>
    <t xml:space="preserve">W  4H </t>
  </si>
  <si>
    <t xml:space="preserve">V  4H </t>
  </si>
  <si>
    <t xml:space="preserve">T  1H </t>
  </si>
  <si>
    <t xml:space="preserve">T  3H </t>
  </si>
  <si>
    <t xml:space="preserve">T  2H </t>
  </si>
  <si>
    <t xml:space="preserve">U  5H </t>
  </si>
  <si>
    <t xml:space="preserve">MARTIN-MASON RANCH UNIT A       </t>
  </si>
  <si>
    <t xml:space="preserve">LIZANA UNIT                     </t>
  </si>
  <si>
    <t xml:space="preserve">PRINCE MCM                      </t>
  </si>
  <si>
    <t xml:space="preserve">H  1H </t>
  </si>
  <si>
    <t xml:space="preserve">J  3H </t>
  </si>
  <si>
    <t xml:space="preserve">J  5H </t>
  </si>
  <si>
    <t xml:space="preserve">YARBROUGH LAS                   </t>
  </si>
  <si>
    <t xml:space="preserve">PLOCEK UNIT A LAS               </t>
  </si>
  <si>
    <t xml:space="preserve">Q  1H </t>
  </si>
  <si>
    <t xml:space="preserve">COUNTISS                        </t>
  </si>
  <si>
    <t xml:space="preserve">V  1H </t>
  </si>
  <si>
    <t xml:space="preserve">V  2H </t>
  </si>
  <si>
    <t xml:space="preserve">V  3H </t>
  </si>
  <si>
    <t xml:space="preserve">U  2H </t>
  </si>
  <si>
    <t xml:space="preserve">U  3H </t>
  </si>
  <si>
    <t xml:space="preserve">U  4H </t>
  </si>
  <si>
    <t xml:space="preserve">SWAIM MCM                       </t>
  </si>
  <si>
    <t xml:space="preserve">JEA UNIT D                      </t>
  </si>
  <si>
    <t xml:space="preserve">RALPH EDWARDS                   </t>
  </si>
  <si>
    <t xml:space="preserve">L  4H </t>
  </si>
  <si>
    <t xml:space="preserve">CORNER S RANCH MCM              </t>
  </si>
  <si>
    <t xml:space="preserve">JEA UNIT V LAS                  </t>
  </si>
  <si>
    <t xml:space="preserve">7K UNIT II LAS                  </t>
  </si>
  <si>
    <t xml:space="preserve">MURPHY UNIT I MCM               </t>
  </si>
  <si>
    <t xml:space="preserve">DONNELL MCM                     </t>
  </si>
  <si>
    <t xml:space="preserve">MURPHY UNIT II MCM              </t>
  </si>
  <si>
    <t xml:space="preserve">EVELYN WHEELER                  </t>
  </si>
  <si>
    <t xml:space="preserve">JJ HENRY IX                     </t>
  </si>
  <si>
    <t xml:space="preserve">N  5H </t>
  </si>
  <si>
    <t xml:space="preserve">N  4H </t>
  </si>
  <si>
    <t xml:space="preserve">MARTIN MASON UNIT U             </t>
  </si>
  <si>
    <t xml:space="preserve">MCKENZIE UNIT F                 </t>
  </si>
  <si>
    <t xml:space="preserve">PEELER MCM                      </t>
  </si>
  <si>
    <t xml:space="preserve">CENTAVO UNIT B LAS              </t>
  </si>
  <si>
    <t xml:space="preserve">MCKENZIE FOLEY UNIT B MCM       </t>
  </si>
  <si>
    <t xml:space="preserve">QUINTANILLA MCM                 </t>
  </si>
  <si>
    <t xml:space="preserve">BOBBITT LAS                     </t>
  </si>
  <si>
    <t xml:space="preserve">FUNK UNIT A LAS                 </t>
  </si>
  <si>
    <t xml:space="preserve">SALINAS UNIT IV LAS             </t>
  </si>
  <si>
    <t xml:space="preserve">SALINAS UNIT III LAS            </t>
  </si>
  <si>
    <t xml:space="preserve">PEELER RANCH MCM                </t>
  </si>
  <si>
    <t xml:space="preserve">K  1H </t>
  </si>
  <si>
    <t xml:space="preserve">JEA UNIT VI LAS                 </t>
  </si>
  <si>
    <t xml:space="preserve">JEA UNIT XIV                    </t>
  </si>
  <si>
    <t xml:space="preserve">MARTIN MASON UNIT P             </t>
  </si>
  <si>
    <t xml:space="preserve">KERSH UNIT I LAS                </t>
  </si>
  <si>
    <t xml:space="preserve">MCKENZIE-FOLEY HC3 MCM          </t>
  </si>
  <si>
    <t xml:space="preserve">MCKENZIE-FOLEY HC5 MCM          </t>
  </si>
  <si>
    <t xml:space="preserve">MCKENZIE-FOLEY HC6 MCM          </t>
  </si>
  <si>
    <t xml:space="preserve">SUMBERA HC4                     </t>
  </si>
  <si>
    <t xml:space="preserve">B  7H </t>
  </si>
  <si>
    <t xml:space="preserve">KINSEL BROWN HC7                </t>
  </si>
  <si>
    <t xml:space="preserve">WINSLOW UNIT A LAS              </t>
  </si>
  <si>
    <t xml:space="preserve">VELA                            </t>
  </si>
  <si>
    <t>E  1HP</t>
  </si>
  <si>
    <t xml:space="preserve">GIBSON SOUTH UNIT 9 DIM         </t>
  </si>
  <si>
    <t xml:space="preserve">GIBSON SOUTH UNIT 7 DIM         </t>
  </si>
  <si>
    <t xml:space="preserve">GIBSON SOUTH UNIT 6 DIM         </t>
  </si>
  <si>
    <t xml:space="preserve">GIBSON SOUTH UNIT 10 DIM        </t>
  </si>
  <si>
    <t xml:space="preserve">MEDFORD UNIT C LAS              </t>
  </si>
  <si>
    <t xml:space="preserve">LAMMERTS                        </t>
  </si>
  <si>
    <t xml:space="preserve">ALEXANDER, M.                   </t>
  </si>
  <si>
    <t>424607</t>
  </si>
  <si>
    <t xml:space="preserve">INLAND OCEAN, INC.              </t>
  </si>
  <si>
    <t xml:space="preserve">SILLS                           </t>
  </si>
  <si>
    <t xml:space="preserve">FLINN EST.                      </t>
  </si>
  <si>
    <t xml:space="preserve">SOUTH TAFT (MIDDLE DOUGLAS)     </t>
  </si>
  <si>
    <t xml:space="preserve">FPC FLINN                       </t>
  </si>
  <si>
    <t>TAFT, SOUTH (HALL SAND LO. FB-B)</t>
  </si>
  <si>
    <t>424632</t>
  </si>
  <si>
    <t xml:space="preserve">INLAND RECYCLING, LLC           </t>
  </si>
  <si>
    <t xml:space="preserve">ALTAIR, S. (FRIO 3270)          </t>
  </si>
  <si>
    <t xml:space="preserve">STEPHENS, HAYNES                </t>
  </si>
  <si>
    <t xml:space="preserve">CHESTERVILLE, NORTH (6700)      </t>
  </si>
  <si>
    <t xml:space="preserve">LAUREL, C.                      </t>
  </si>
  <si>
    <t xml:space="preserve">SUN, NORTH (DX-D)               </t>
  </si>
  <si>
    <t xml:space="preserve">SUN, NORTH (6350)               </t>
  </si>
  <si>
    <t>424737</t>
  </si>
  <si>
    <t>INNOVATIVE ENERGY SERVICES, INC.</t>
  </si>
  <si>
    <t xml:space="preserve">BP AMERICA                      </t>
  </si>
  <si>
    <t xml:space="preserve">BEECH CREEK (YEGUA 5-A)         </t>
  </si>
  <si>
    <t xml:space="preserve">SINCLAIR                        </t>
  </si>
  <si>
    <t xml:space="preserve">BERNARD, W. (7000)              </t>
  </si>
  <si>
    <t xml:space="preserve">COLLIER (4000)                  </t>
  </si>
  <si>
    <t xml:space="preserve">KONRAD                          </t>
  </si>
  <si>
    <t xml:space="preserve">SALEM (3180)                    </t>
  </si>
  <si>
    <t>424749</t>
  </si>
  <si>
    <t xml:space="preserve">INNOVERSE PRODUCTION, LLC       </t>
  </si>
  <si>
    <t>424791</t>
  </si>
  <si>
    <t xml:space="preserve">INTEGRAS OPERATING, LLC         </t>
  </si>
  <si>
    <t xml:space="preserve">ALYSSA-SADIE (CANYON REEF)      </t>
  </si>
  <si>
    <t xml:space="preserve">G. S. CHILDERS                  </t>
  </si>
  <si>
    <t xml:space="preserve">HAWTHORNE, W. D.                </t>
  </si>
  <si>
    <t xml:space="preserve">STANLEY, E. (STRAWN)            </t>
  </si>
  <si>
    <t xml:space="preserve">SHAPARD, LOUISE                 </t>
  </si>
  <si>
    <t>T. S. P., SOUTH (HARDY 3640, LO)</t>
  </si>
  <si>
    <t>424988</t>
  </si>
  <si>
    <t xml:space="preserve">INTERNATIONAL WESTERN OIL CORP  </t>
  </si>
  <si>
    <t xml:space="preserve">HUDSON-BROWN                    </t>
  </si>
  <si>
    <t xml:space="preserve">ANSON, N. (FLIPPEN)             </t>
  </si>
  <si>
    <t xml:space="preserve">STUART ESTATE "61"              </t>
  </si>
  <si>
    <t xml:space="preserve">BIRDSONG (LAKE SAND)            </t>
  </si>
  <si>
    <t xml:space="preserve">MARSHALL, FANNIE                </t>
  </si>
  <si>
    <t xml:space="preserve">WALDEN, IDA                     </t>
  </si>
  <si>
    <t xml:space="preserve">GRO-TEX (CANYON REEF)           </t>
  </si>
  <si>
    <t xml:space="preserve">PITTARD BEND ARCH RED           </t>
  </si>
  <si>
    <t xml:space="preserve">STUART ESTATE "49"              </t>
  </si>
  <si>
    <t xml:space="preserve">CARPENTER-MARTIN                </t>
  </si>
  <si>
    <t xml:space="preserve">STESCOTT (CANYON)               </t>
  </si>
  <si>
    <t xml:space="preserve">7201R </t>
  </si>
  <si>
    <t xml:space="preserve">STUART RANCH                    </t>
  </si>
  <si>
    <t xml:space="preserve">STRAWN (BASAL MARBLE FALLS)     </t>
  </si>
  <si>
    <t xml:space="preserve">STUART ESTATE "50"              </t>
  </si>
  <si>
    <t>425206</t>
  </si>
  <si>
    <t xml:space="preserve">INTERSTATE EXPLORATIONS LLC     </t>
  </si>
  <si>
    <t xml:space="preserve">SIBLEY RANCH 47 STATE "25"      </t>
  </si>
  <si>
    <t xml:space="preserve">PORTER AUTO SALES, INC.         </t>
  </si>
  <si>
    <t xml:space="preserve">WENDE, H.L.                     </t>
  </si>
  <si>
    <t xml:space="preserve">ALYSSA (LAKE SAND)              </t>
  </si>
  <si>
    <t xml:space="preserve">HARGRAVE                        </t>
  </si>
  <si>
    <t xml:space="preserve">COTHAN (CADDO)                  </t>
  </si>
  <si>
    <t xml:space="preserve">MEEKS                           </t>
  </si>
  <si>
    <t xml:space="preserve">SMITH, H.O. "A"                 </t>
  </si>
  <si>
    <t xml:space="preserve">FOX,T.                          </t>
  </si>
  <si>
    <t xml:space="preserve">I. L. &amp; M. (UPPER CONGL.)       </t>
  </si>
  <si>
    <t xml:space="preserve">NAVARRO CROSSING (WOODBINE)     </t>
  </si>
  <si>
    <t xml:space="preserve">HENRY                           </t>
  </si>
  <si>
    <t xml:space="preserve">NIMROD,E. (PATIO)               </t>
  </si>
  <si>
    <t xml:space="preserve">BOUCHER                         </t>
  </si>
  <si>
    <t xml:space="preserve">PIARIST, SW (MISS)              </t>
  </si>
  <si>
    <t xml:space="preserve">DAVIS, J.W.                     </t>
  </si>
  <si>
    <t xml:space="preserve">SITTA, R. E., ETAL              </t>
  </si>
  <si>
    <t xml:space="preserve">THRASH (CHAPPEL)                </t>
  </si>
  <si>
    <t>425395</t>
  </si>
  <si>
    <t xml:space="preserve">INITIAL ENERGY SERVICES, LLC    </t>
  </si>
  <si>
    <t xml:space="preserve">BOYD, HENRY C.                  </t>
  </si>
  <si>
    <t xml:space="preserve">SHERIFF (CONSOLIDATED)          </t>
  </si>
  <si>
    <t xml:space="preserve">SHOFNER, W.A.                   </t>
  </si>
  <si>
    <t xml:space="preserve">GAS UNIT #1 (F-2 SAND)          </t>
  </si>
  <si>
    <t xml:space="preserve">SHOFNER, W. A.                  </t>
  </si>
  <si>
    <t xml:space="preserve">SHERIFF (F-1)                   </t>
  </si>
  <si>
    <t xml:space="preserve">SHERIFF (F-2)                   </t>
  </si>
  <si>
    <t xml:space="preserve">MICHOT, MRS. KATE B.            </t>
  </si>
  <si>
    <t xml:space="preserve">SHOFNER, W. A., ESTATE          </t>
  </si>
  <si>
    <t xml:space="preserve">SHERIFF (F-4)                   </t>
  </si>
  <si>
    <t xml:space="preserve">BOYD, H. C.                     </t>
  </si>
  <si>
    <t xml:space="preserve">BOYD, FRANK                     </t>
  </si>
  <si>
    <t xml:space="preserve">   3FR</t>
  </si>
  <si>
    <t xml:space="preserve">SHERIFF GRETA                   </t>
  </si>
  <si>
    <t xml:space="preserve">   1FR</t>
  </si>
  <si>
    <t xml:space="preserve">MICHOT, KATE B., MRS.           </t>
  </si>
  <si>
    <t>425810</t>
  </si>
  <si>
    <t xml:space="preserve">IPACT                           </t>
  </si>
  <si>
    <t xml:space="preserve">HINDS, ADDIE, ETAL -B-          </t>
  </si>
  <si>
    <t xml:space="preserve">T &amp; H RANCH                     </t>
  </si>
  <si>
    <t xml:space="preserve">TYNAN (F-6)                     </t>
  </si>
  <si>
    <t>425820</t>
  </si>
  <si>
    <t xml:space="preserve">IPR ENERGY PARTNERS, LLC        </t>
  </si>
  <si>
    <t xml:space="preserve">MORRIS, R. L. 'C'               </t>
  </si>
  <si>
    <t xml:space="preserve">WALTHALL ESTATE                 </t>
  </si>
  <si>
    <t xml:space="preserve">CARAVAN (CADDO -B-)             </t>
  </si>
  <si>
    <t xml:space="preserve">MORRIS, R. L. -A-               </t>
  </si>
  <si>
    <t xml:space="preserve">MORRIS, R. L. C                 </t>
  </si>
  <si>
    <t xml:space="preserve">PREISS, ARLIS                   </t>
  </si>
  <si>
    <t xml:space="preserve">FANNIN, NORTH (3180)            </t>
  </si>
  <si>
    <t xml:space="preserve">MOODY-CRAWFORD                  </t>
  </si>
  <si>
    <t xml:space="preserve">MORRIS, R. L. "C"               </t>
  </si>
  <si>
    <t xml:space="preserve">MEANDER (STRAWN)                </t>
  </si>
  <si>
    <t xml:space="preserve">MORRIS, R. L. -C-               </t>
  </si>
  <si>
    <t xml:space="preserve">MEANDER, SOUTH (CONGL.)         </t>
  </si>
  <si>
    <t xml:space="preserve">MEANDER, WEST (MARBLE FALLS)    </t>
  </si>
  <si>
    <t xml:space="preserve">MINNIE (STRAWN 1380)            </t>
  </si>
  <si>
    <t xml:space="preserve">NEWTON                          </t>
  </si>
  <si>
    <t xml:space="preserve">WILSON-VIOTTO                   </t>
  </si>
  <si>
    <t>426407</t>
  </si>
  <si>
    <t xml:space="preserve">IRON HORSE OIL &amp; GAS, INC.      </t>
  </si>
  <si>
    <t xml:space="preserve">LILLY - ANDREWS                 </t>
  </si>
  <si>
    <t xml:space="preserve">IVY                             </t>
  </si>
  <si>
    <t xml:space="preserve">LILLY - ANDREWS B               </t>
  </si>
  <si>
    <t xml:space="preserve">LILLY ANDREWS D                 </t>
  </si>
  <si>
    <t xml:space="preserve">COMMONS, J. H. "A"              </t>
  </si>
  <si>
    <t xml:space="preserve">SPENCER "C"                     </t>
  </si>
  <si>
    <t xml:space="preserve">DOTY, J. H.                     </t>
  </si>
  <si>
    <t xml:space="preserve">WILLA GAIL                      </t>
  </si>
  <si>
    <t xml:space="preserve">LILLY (PALO PINTO, LO.)         </t>
  </si>
  <si>
    <t xml:space="preserve">SANDEFUR                        </t>
  </si>
  <si>
    <t xml:space="preserve">WILLA GALE                      </t>
  </si>
  <si>
    <t xml:space="preserve">LILLY (PATIO B SD)              </t>
  </si>
  <si>
    <t xml:space="preserve">PENDERGRAFT #2                  </t>
  </si>
  <si>
    <t xml:space="preserve">NEWCOMB (SWASTIKA)              </t>
  </si>
  <si>
    <t xml:space="preserve">HANSEN                          </t>
  </si>
  <si>
    <t xml:space="preserve">MORRELL, W. R. "A"              </t>
  </si>
  <si>
    <t xml:space="preserve">  11 B</t>
  </si>
  <si>
    <t xml:space="preserve">  12 B</t>
  </si>
  <si>
    <t xml:space="preserve">NEWELL "B"                      </t>
  </si>
  <si>
    <t xml:space="preserve">MORRELL, W. R. "C"              </t>
  </si>
  <si>
    <t xml:space="preserve">MCCOWN                          </t>
  </si>
  <si>
    <t xml:space="preserve">SWENSON, CLARA J.               </t>
  </si>
  <si>
    <t>426412</t>
  </si>
  <si>
    <t xml:space="preserve">IRON ORCHARD OPERATING LLC      </t>
  </si>
  <si>
    <t xml:space="preserve">UNIVERSITY "4-29C"              </t>
  </si>
  <si>
    <t>426610</t>
  </si>
  <si>
    <t xml:space="preserve">IRONHORSE OPERATIONS, LLC       </t>
  </si>
  <si>
    <t xml:space="preserve">HALL, R. L., ET AL UNIT NO. 2   </t>
  </si>
  <si>
    <t xml:space="preserve">NEW DIANA (WOODBINE)            </t>
  </si>
  <si>
    <t>426612</t>
  </si>
  <si>
    <t xml:space="preserve">IRONROC ENERGY                  </t>
  </si>
  <si>
    <t xml:space="preserve">STATE OF TEXAS/KUEHN OL UNIT #1 </t>
  </si>
  <si>
    <t>426963</t>
  </si>
  <si>
    <t xml:space="preserve">ISLAND EXPLORATION              </t>
  </si>
  <si>
    <t>426984</t>
  </si>
  <si>
    <t xml:space="preserve">ITALIAN-AMERICAN OIL CO., INC.  </t>
  </si>
  <si>
    <t xml:space="preserve">JOWERS, W. P.                   </t>
  </si>
  <si>
    <t xml:space="preserve">CADENHEAD, C. L.                </t>
  </si>
  <si>
    <t xml:space="preserve">RED OAK (FB-B, SUB-CLARKSVILLE) </t>
  </si>
  <si>
    <t xml:space="preserve">HARCROW, EVA                    </t>
  </si>
  <si>
    <t>427179</t>
  </si>
  <si>
    <t xml:space="preserve">ITX CORPORATION                 </t>
  </si>
  <si>
    <t xml:space="preserve">GAHAGAN, C.P. "B"               </t>
  </si>
  <si>
    <t xml:space="preserve">BARNETT (CONGL 4500)            </t>
  </si>
  <si>
    <t xml:space="preserve">BARNETT NO. 2 UNIT              </t>
  </si>
  <si>
    <t xml:space="preserve">BARNETT (MARBLE FALLS, OIL)     </t>
  </si>
  <si>
    <t xml:space="preserve">SANDERS, A.G.-A- NO. 1 UNIT     </t>
  </si>
  <si>
    <t xml:space="preserve">VEALE, A. S. -C-                </t>
  </si>
  <si>
    <t xml:space="preserve">WINSTON (STRAWN 2340)           </t>
  </si>
  <si>
    <t xml:space="preserve">SANDERS, A. G. -A-              </t>
  </si>
  <si>
    <t xml:space="preserve">CEARLEY, DONALD                 </t>
  </si>
  <si>
    <t xml:space="preserve">HARLIN                          </t>
  </si>
  <si>
    <t xml:space="preserve">GUINN, C. W.                    </t>
  </si>
  <si>
    <t>427185</t>
  </si>
  <si>
    <t xml:space="preserve">ITX PIPELINE COMPANY, LLC       </t>
  </si>
  <si>
    <t xml:space="preserve">CHENAULT, J. H.                 </t>
  </si>
  <si>
    <t xml:space="preserve">BLAIR-WOODY UNIT                </t>
  </si>
  <si>
    <t xml:space="preserve">STANLEY UNIT                    </t>
  </si>
  <si>
    <t xml:space="preserve">TOTO (LIME M-1)                 </t>
  </si>
  <si>
    <t xml:space="preserve">GRANSTAFF UNIT                  </t>
  </si>
  <si>
    <t>427216</t>
  </si>
  <si>
    <t xml:space="preserve">IVY OIL COMPANY, LLC            </t>
  </si>
  <si>
    <t xml:space="preserve">KAUFMAN      </t>
  </si>
  <si>
    <t xml:space="preserve">FOX UNIT                        </t>
  </si>
  <si>
    <t>427219</t>
  </si>
  <si>
    <t xml:space="preserve">IVORY ENERGY, LLC               </t>
  </si>
  <si>
    <t xml:space="preserve">MARTIN, ANNIE "C"               </t>
  </si>
  <si>
    <t xml:space="preserve">MARTIN 575                      </t>
  </si>
  <si>
    <t>427277</t>
  </si>
  <si>
    <t xml:space="preserve">J.W.S.                          </t>
  </si>
  <si>
    <t xml:space="preserve">BAUMAN, J.L.                    </t>
  </si>
  <si>
    <t xml:space="preserve">REEVES, P. J.                   </t>
  </si>
  <si>
    <t xml:space="preserve">POPE, J.T.                      </t>
  </si>
  <si>
    <t>427281</t>
  </si>
  <si>
    <t xml:space="preserve">J.A.G. OIL &amp; GAS                </t>
  </si>
  <si>
    <t xml:space="preserve">LENZ, ADOLF -B-                 </t>
  </si>
  <si>
    <t xml:space="preserve">LENZ, JAMES C.                  </t>
  </si>
  <si>
    <t xml:space="preserve">VARNER, A. J.                   </t>
  </si>
  <si>
    <t xml:space="preserve">DOEGE, HARRY                    </t>
  </si>
  <si>
    <t xml:space="preserve">POENITZ, HELMUT                 </t>
  </si>
  <si>
    <t xml:space="preserve">MCMAHON, JOHN                   </t>
  </si>
  <si>
    <t xml:space="preserve">MCMAHON, JOHN "A"               </t>
  </si>
  <si>
    <t xml:space="preserve">PENSHORN, THEKLA                </t>
  </si>
  <si>
    <t xml:space="preserve">VORPHAL, MARTIN                 </t>
  </si>
  <si>
    <t>427406</t>
  </si>
  <si>
    <t xml:space="preserve">J-TEC PRODUCTION, LLC           </t>
  </si>
  <si>
    <t xml:space="preserve">CV-S                            </t>
  </si>
  <si>
    <t xml:space="preserve">CALABRIA "A"                    </t>
  </si>
  <si>
    <t xml:space="preserve">CALABRIA                        </t>
  </si>
  <si>
    <t xml:space="preserve">CALABRIA (CONGL.3800)           </t>
  </si>
  <si>
    <t xml:space="preserve">BURGETT                         </t>
  </si>
  <si>
    <t xml:space="preserve">REAGAN, M. L.                   </t>
  </si>
  <si>
    <t xml:space="preserve">COSTELLO NW. (BIG SALINE)       </t>
  </si>
  <si>
    <t xml:space="preserve">CUMMING-REAGAN "11"             </t>
  </si>
  <si>
    <t xml:space="preserve">MITCHELL, MARTHA                </t>
  </si>
  <si>
    <t xml:space="preserve">MCDANIEL RANCH UNIT #2          </t>
  </si>
  <si>
    <t>ERATH COUNTY REGULAR (DESDEMONA)</t>
  </si>
  <si>
    <t xml:space="preserve">HARKEN (CONGLOMERATE)           </t>
  </si>
  <si>
    <t xml:space="preserve">LUKE                            </t>
  </si>
  <si>
    <t xml:space="preserve">B.R.A.                          </t>
  </si>
  <si>
    <t xml:space="preserve">KIMBERLIN RANCH (CONGL. 3620)   </t>
  </si>
  <si>
    <t xml:space="preserve">BRAZOS-FISH                     </t>
  </si>
  <si>
    <t xml:space="preserve">101 RANCH                       </t>
  </si>
  <si>
    <t xml:space="preserve">LONE CAMP, NW. (CONGL.)         </t>
  </si>
  <si>
    <t xml:space="preserve">BROGDON                         </t>
  </si>
  <si>
    <t xml:space="preserve">MINERAL WELLS, S. (STRAWN 2850) </t>
  </si>
  <si>
    <t xml:space="preserve">   1 P</t>
  </si>
  <si>
    <t xml:space="preserve">MCDANIEL RANCH UNIT             </t>
  </si>
  <si>
    <t xml:space="preserve">MCDANIEL RANCH REASONER UNIT 1A </t>
  </si>
  <si>
    <t xml:space="preserve">M.E.C.                          </t>
  </si>
  <si>
    <t xml:space="preserve">JORDAN, TOM A                   </t>
  </si>
  <si>
    <t xml:space="preserve">MPDS CORP.                      </t>
  </si>
  <si>
    <t xml:space="preserve">BARTON R. M. -C-                </t>
  </si>
  <si>
    <t xml:space="preserve">RHODES (STRAWN 1700)            </t>
  </si>
  <si>
    <t>427411</t>
  </si>
  <si>
    <t xml:space="preserve">J-SQUARE RAMSEY JV1, LLC        </t>
  </si>
  <si>
    <t xml:space="preserve">HOLDER                          </t>
  </si>
  <si>
    <t>427427</t>
  </si>
  <si>
    <t xml:space="preserve">J &amp; TG, LLC                     </t>
  </si>
  <si>
    <t xml:space="preserve">HART                            </t>
  </si>
  <si>
    <t>427431</t>
  </si>
  <si>
    <t xml:space="preserve">J &amp; A OPERATING                 </t>
  </si>
  <si>
    <t xml:space="preserve">KILCREASE, BESSIE               </t>
  </si>
  <si>
    <t xml:space="preserve">BOWIE, NE. (CONGLOMERATE)       </t>
  </si>
  <si>
    <t>427462</t>
  </si>
  <si>
    <t xml:space="preserve">J. C. PRODUCTION                </t>
  </si>
  <si>
    <t xml:space="preserve">GERRY                           </t>
  </si>
  <si>
    <t xml:space="preserve">VERA                            </t>
  </si>
  <si>
    <t>427477</t>
  </si>
  <si>
    <t xml:space="preserve">J. D. GAS, INC.                 </t>
  </si>
  <si>
    <t xml:space="preserve">MICHAEL                         </t>
  </si>
  <si>
    <t xml:space="preserve">J.D. GAS (STRAWN)               </t>
  </si>
  <si>
    <t>427482</t>
  </si>
  <si>
    <t xml:space="preserve">JDA ENERGY, LLC                 </t>
  </si>
  <si>
    <t xml:space="preserve">GUTHRIE, JAMES Q.               </t>
  </si>
  <si>
    <t xml:space="preserve">GUTHRIE                         </t>
  </si>
  <si>
    <t xml:space="preserve">NOACK COWHERD (SEG. B)          </t>
  </si>
  <si>
    <t>427513</t>
  </si>
  <si>
    <t xml:space="preserve">J-BREX COMPANY                  </t>
  </si>
  <si>
    <t xml:space="preserve">GRUVER, NW. (CHESTER)           </t>
  </si>
  <si>
    <t xml:space="preserve">CLUCK                           </t>
  </si>
  <si>
    <t>427566</t>
  </si>
  <si>
    <t xml:space="preserve">J. D. PRODUCTION                </t>
  </si>
  <si>
    <t xml:space="preserve">HENKE, H. A.                    </t>
  </si>
  <si>
    <t xml:space="preserve">BELLE BRANCH                    </t>
  </si>
  <si>
    <t>427617</t>
  </si>
  <si>
    <t xml:space="preserve">J.F.W. EQUIPMENT, INC.          </t>
  </si>
  <si>
    <t xml:space="preserve">TOOLE, S. A.                    </t>
  </si>
  <si>
    <t xml:space="preserve">WARD, ELMER                     </t>
  </si>
  <si>
    <t>427631</t>
  </si>
  <si>
    <t xml:space="preserve">J&amp;H OIL COMPANY                 </t>
  </si>
  <si>
    <t xml:space="preserve">FORESTER, W. E. -A-             </t>
  </si>
  <si>
    <t xml:space="preserve">BOLIVAR                         </t>
  </si>
  <si>
    <t xml:space="preserve">WATSON, MARY LUE                </t>
  </si>
  <si>
    <t>427635</t>
  </si>
  <si>
    <t xml:space="preserve">J&amp;G OIL &amp; GAS                   </t>
  </si>
  <si>
    <t xml:space="preserve">GAYLE, B. B.                    </t>
  </si>
  <si>
    <t xml:space="preserve">CLIP (FRIO UPPER)               </t>
  </si>
  <si>
    <t xml:space="preserve">JANCIK, JOHN                    </t>
  </si>
  <si>
    <t xml:space="preserve">DONNA (JANCIK)                  </t>
  </si>
  <si>
    <t xml:space="preserve">DONNA (RICE)                    </t>
  </si>
  <si>
    <t xml:space="preserve">JACKSON ESTATE                  </t>
  </si>
  <si>
    <t xml:space="preserve">SANDY CREEK                     </t>
  </si>
  <si>
    <t xml:space="preserve">SANDY CREEK (MARGINULINA)       </t>
  </si>
  <si>
    <t>427648</t>
  </si>
  <si>
    <t xml:space="preserve">JJRS INVESTMENTS INC.           </t>
  </si>
  <si>
    <t xml:space="preserve">MUIL, CHAS.                     </t>
  </si>
  <si>
    <t xml:space="preserve">MUIL (QUEEN CITY SAND)          </t>
  </si>
  <si>
    <t xml:space="preserve">REAGAN, ROBERT ET AL            </t>
  </si>
  <si>
    <t xml:space="preserve">OAKVILLE (1550)                 </t>
  </si>
  <si>
    <t>427649</t>
  </si>
  <si>
    <t xml:space="preserve">J &amp; J WHITESIDE INC.            </t>
  </si>
  <si>
    <t xml:space="preserve">WHITESIDE "A"                   </t>
  </si>
  <si>
    <t xml:space="preserve">POCO (CADDO)                    </t>
  </si>
  <si>
    <t xml:space="preserve">MCCULLUM                        </t>
  </si>
  <si>
    <t xml:space="preserve">SIPE SPRINGS (MARBLE FALLS)     </t>
  </si>
  <si>
    <t>427652</t>
  </si>
  <si>
    <t xml:space="preserve">JJH PROD. CO.                   </t>
  </si>
  <si>
    <t xml:space="preserve">CANFILL                         </t>
  </si>
  <si>
    <t xml:space="preserve">HORTON, AMOCO                   </t>
  </si>
  <si>
    <t xml:space="preserve">CANFILL "A"                     </t>
  </si>
  <si>
    <t>427658</t>
  </si>
  <si>
    <t xml:space="preserve">JLA RESOURCES COMPANY           </t>
  </si>
  <si>
    <t xml:space="preserve">THORNTON                        </t>
  </si>
  <si>
    <t xml:space="preserve">ANWAC (900 WILCOX)              </t>
  </si>
  <si>
    <t xml:space="preserve">MCFARLAND TRUST                 </t>
  </si>
  <si>
    <t xml:space="preserve">ANWAC (1300 WILCOX)             </t>
  </si>
  <si>
    <t xml:space="preserve">RUTHERFORD                      </t>
  </si>
  <si>
    <t xml:space="preserve">ANWAC (1400 WILCOX)             </t>
  </si>
  <si>
    <t xml:space="preserve">DAILEY, S. M.                   </t>
  </si>
  <si>
    <t>427662</t>
  </si>
  <si>
    <t xml:space="preserve">J &amp; J SERVICES COMPANY          </t>
  </si>
  <si>
    <t xml:space="preserve">RESSIE JAMES                    </t>
  </si>
  <si>
    <t>427733</t>
  </si>
  <si>
    <t xml:space="preserve">JM INVESTMENTS, L.L.C.          </t>
  </si>
  <si>
    <t xml:space="preserve">LAKE LEON                       </t>
  </si>
  <si>
    <t xml:space="preserve">FREYSCHLAG                      </t>
  </si>
  <si>
    <t xml:space="preserve">HEROD (LAKE)                    </t>
  </si>
  <si>
    <t xml:space="preserve">SHALOR-COPELAND                 </t>
  </si>
  <si>
    <t>427739</t>
  </si>
  <si>
    <t xml:space="preserve">J-TEC OPERATING, LLC            </t>
  </si>
  <si>
    <t xml:space="preserve">STUART                          </t>
  </si>
  <si>
    <t xml:space="preserve">ALLEN, MARCUS                   </t>
  </si>
  <si>
    <t xml:space="preserve">UNIVERSITY "4-D"                </t>
  </si>
  <si>
    <t xml:space="preserve">IONI CREEK 60                   </t>
  </si>
  <si>
    <t xml:space="preserve">IONI CREEK 55                   </t>
  </si>
  <si>
    <t xml:space="preserve">IONI CREEK 54                   </t>
  </si>
  <si>
    <t xml:space="preserve">DOUBLE -F- (STRAWN)             </t>
  </si>
  <si>
    <t xml:space="preserve">STUART "54"                     </t>
  </si>
  <si>
    <t xml:space="preserve">STUART "55"                     </t>
  </si>
  <si>
    <t xml:space="preserve">5401C </t>
  </si>
  <si>
    <t xml:space="preserve">STUART 54                       </t>
  </si>
  <si>
    <t xml:space="preserve">VIRGINIA BRADFORD GAS UNIT      </t>
  </si>
  <si>
    <t xml:space="preserve">M.A. (MILLSAP LAKE SD.)         </t>
  </si>
  <si>
    <t xml:space="preserve">ALLEN, MARCUS GAS UNIT TWO      </t>
  </si>
  <si>
    <t xml:space="preserve">HINKSTON, ET AL                 </t>
  </si>
  <si>
    <t xml:space="preserve">MINERAL WELLS,S.(GEORGIA CONGL) </t>
  </si>
  <si>
    <t xml:space="preserve">HUBERT                          </t>
  </si>
  <si>
    <t xml:space="preserve">MINERAL WELLS, S.(STRAWN 3680)  </t>
  </si>
  <si>
    <t xml:space="preserve">SAVAGE "B"                      </t>
  </si>
  <si>
    <t xml:space="preserve">MOBY DICK (CONGL)               </t>
  </si>
  <si>
    <t xml:space="preserve">ELLIS "A"                       </t>
  </si>
  <si>
    <t xml:space="preserve">M.A. GREEN A                    </t>
  </si>
  <si>
    <t xml:space="preserve">GRAFORD UNIT                    </t>
  </si>
  <si>
    <t xml:space="preserve">SNEED, CLYDE                    </t>
  </si>
  <si>
    <t xml:space="preserve">SNEED (STRAWN)                  </t>
  </si>
  <si>
    <t>427742</t>
  </si>
  <si>
    <t xml:space="preserve">JMC RESOURCES CORP.             </t>
  </si>
  <si>
    <t xml:space="preserve">MENARD CREEK (COOK MTN)         </t>
  </si>
  <si>
    <t>427768</t>
  </si>
  <si>
    <t xml:space="preserve">JQL ENERGY, LLC                 </t>
  </si>
  <si>
    <t xml:space="preserve">GARDNER, JIM R.                 </t>
  </si>
  <si>
    <t xml:space="preserve">HICKMAN, I.R. "B"               </t>
  </si>
  <si>
    <t xml:space="preserve">LINDSEY, A.H.                   </t>
  </si>
  <si>
    <t xml:space="preserve">WHALEN B                        </t>
  </si>
  <si>
    <t xml:space="preserve">SAGERTON, SOUTH                 </t>
  </si>
  <si>
    <t xml:space="preserve">TEICHELMAN, ANTON H.            </t>
  </si>
  <si>
    <t xml:space="preserve">SAGERTON, SOUTH (CONGL)         </t>
  </si>
  <si>
    <t xml:space="preserve">HARVEY, H.P.                    </t>
  </si>
  <si>
    <t>427770</t>
  </si>
  <si>
    <t xml:space="preserve">JR RESOURCES, INC.              </t>
  </si>
  <si>
    <t xml:space="preserve">LEWIS, JOHN EDGAR TRUSTEE       </t>
  </si>
  <si>
    <t>427773</t>
  </si>
  <si>
    <t xml:space="preserve">J.R. OIL AND GAS INC.           </t>
  </si>
  <si>
    <t xml:space="preserve">HITCHCOCK, S. (6500)            </t>
  </si>
  <si>
    <t>427816</t>
  </si>
  <si>
    <t xml:space="preserve">J&amp;N PRODUCTION                  </t>
  </si>
  <si>
    <t xml:space="preserve">PORTER, J. N. -A-               </t>
  </si>
  <si>
    <t xml:space="preserve">HUSSELBY, MARK                  </t>
  </si>
  <si>
    <t>427858</t>
  </si>
  <si>
    <t xml:space="preserve">J.P. OIL COMPANY, INC.          </t>
  </si>
  <si>
    <t xml:space="preserve">TALCO WEST UNIT                 </t>
  </si>
  <si>
    <t xml:space="preserve">EPPRIGHT, J. T.                 </t>
  </si>
  <si>
    <t xml:space="preserve">CHARLOTTE (EDWARDS LIME)        </t>
  </si>
  <si>
    <t xml:space="preserve">PRUITT, E. J.                   </t>
  </si>
  <si>
    <t xml:space="preserve"> 671  </t>
  </si>
  <si>
    <t xml:space="preserve">NEW HOPE UNIT                   </t>
  </si>
  <si>
    <t xml:space="preserve">NEW HOPE                        </t>
  </si>
  <si>
    <t xml:space="preserve"> 652  </t>
  </si>
  <si>
    <t xml:space="preserve">NEW HOPE (BACON LIME)           </t>
  </si>
  <si>
    <t xml:space="preserve">  49 D</t>
  </si>
  <si>
    <t xml:space="preserve">NEW HOPE DEEP UNIT              </t>
  </si>
  <si>
    <t xml:space="preserve">NEW HOPE (COTTON VALLEY)        </t>
  </si>
  <si>
    <t xml:space="preserve"> 410 D</t>
  </si>
  <si>
    <t xml:space="preserve">NEW HOPE (ELLEDGE)              </t>
  </si>
  <si>
    <t xml:space="preserve">NEW HOPE (SMACKOVER)            </t>
  </si>
  <si>
    <t xml:space="preserve">  48 D</t>
  </si>
  <si>
    <t xml:space="preserve"> 412D </t>
  </si>
  <si>
    <t xml:space="preserve">  49 F</t>
  </si>
  <si>
    <t xml:space="preserve">NEW HOPE (TRAVIS PEAK)          </t>
  </si>
  <si>
    <t xml:space="preserve"> 410 F</t>
  </si>
  <si>
    <t xml:space="preserve">0301  </t>
  </si>
  <si>
    <t xml:space="preserve">1002D </t>
  </si>
  <si>
    <t xml:space="preserve">4706D </t>
  </si>
  <si>
    <t xml:space="preserve">4503D </t>
  </si>
  <si>
    <t xml:space="preserve">7301D </t>
  </si>
  <si>
    <t xml:space="preserve">7302  </t>
  </si>
  <si>
    <t xml:space="preserve">7304  </t>
  </si>
  <si>
    <t xml:space="preserve">7306  </t>
  </si>
  <si>
    <t xml:space="preserve">7308  </t>
  </si>
  <si>
    <t xml:space="preserve">7309  </t>
  </si>
  <si>
    <t xml:space="preserve">7310I </t>
  </si>
  <si>
    <t xml:space="preserve">6003  </t>
  </si>
  <si>
    <t xml:space="preserve">0303  </t>
  </si>
  <si>
    <t xml:space="preserve">4711  </t>
  </si>
  <si>
    <t xml:space="preserve">5608  </t>
  </si>
  <si>
    <t xml:space="preserve">5609  </t>
  </si>
  <si>
    <t xml:space="preserve">2603I </t>
  </si>
  <si>
    <t xml:space="preserve">7311D </t>
  </si>
  <si>
    <t xml:space="preserve">4510D </t>
  </si>
  <si>
    <t xml:space="preserve">0304D </t>
  </si>
  <si>
    <t>1007 D</t>
  </si>
  <si>
    <t xml:space="preserve">7314  </t>
  </si>
  <si>
    <t xml:space="preserve">2516  </t>
  </si>
  <si>
    <t xml:space="preserve">0901  </t>
  </si>
  <si>
    <t xml:space="preserve">0501  </t>
  </si>
  <si>
    <t xml:space="preserve">0101H </t>
  </si>
  <si>
    <t xml:space="preserve">2226H </t>
  </si>
  <si>
    <t xml:space="preserve">2232  </t>
  </si>
  <si>
    <t xml:space="preserve">0102  </t>
  </si>
  <si>
    <t xml:space="preserve">TALCO EAST UNIT                 </t>
  </si>
  <si>
    <t xml:space="preserve">0101D </t>
  </si>
  <si>
    <t xml:space="preserve">0102D </t>
  </si>
  <si>
    <t xml:space="preserve">1201D </t>
  </si>
  <si>
    <t xml:space="preserve">5702  </t>
  </si>
  <si>
    <t xml:space="preserve">2702D </t>
  </si>
  <si>
    <t xml:space="preserve">0703D </t>
  </si>
  <si>
    <t xml:space="preserve">0104I </t>
  </si>
  <si>
    <t xml:space="preserve">0205  </t>
  </si>
  <si>
    <t xml:space="preserve">0106  </t>
  </si>
  <si>
    <t xml:space="preserve">1308H </t>
  </si>
  <si>
    <t xml:space="preserve">5907  </t>
  </si>
  <si>
    <t xml:space="preserve">TALCO CENTRAL WEST UNIT         </t>
  </si>
  <si>
    <t xml:space="preserve">1007H </t>
  </si>
  <si>
    <t xml:space="preserve">TALCO CENTRAL EAST UNIT         </t>
  </si>
  <si>
    <t xml:space="preserve">4003D </t>
  </si>
  <si>
    <t xml:space="preserve">4007D </t>
  </si>
  <si>
    <t>427896</t>
  </si>
  <si>
    <t xml:space="preserve">JROW ENERGY LLC                 </t>
  </si>
  <si>
    <t xml:space="preserve">BELK                            </t>
  </si>
  <si>
    <t xml:space="preserve">CHAETETES (GOEN)                </t>
  </si>
  <si>
    <t xml:space="preserve">CULBERTSON (STRAWN)             </t>
  </si>
  <si>
    <t xml:space="preserve">BOAZ, J. C.                     </t>
  </si>
  <si>
    <t xml:space="preserve">CULBERTSON (SWASTIKA)           </t>
  </si>
  <si>
    <t xml:space="preserve">TAYLOR, MILDRED                 </t>
  </si>
  <si>
    <t xml:space="preserve">FOUR WAY (FLIPPEN LIME)         </t>
  </si>
  <si>
    <t xml:space="preserve">FOUR WAY (NOODLE CREEK)         </t>
  </si>
  <si>
    <t xml:space="preserve">NORTON, E. (GARDNER SAND)       </t>
  </si>
  <si>
    <t xml:space="preserve">SNEED, C. R.                    </t>
  </si>
  <si>
    <t xml:space="preserve">VAREL, N. (SAN ANDRES)          </t>
  </si>
  <si>
    <t>427899</t>
  </si>
  <si>
    <t xml:space="preserve">JMAR PETROLEUM LLC              </t>
  </si>
  <si>
    <t xml:space="preserve">KATHY                           </t>
  </si>
  <si>
    <t xml:space="preserve">BAILEY, OPAL                    </t>
  </si>
  <si>
    <t>427904</t>
  </si>
  <si>
    <t xml:space="preserve">J POSEY OPERATING LLC           </t>
  </si>
  <si>
    <t xml:space="preserve">ANTIOCH CHURCH (CARRIZO 'B')    </t>
  </si>
  <si>
    <t xml:space="preserve">WALTON-COMMIATO                 </t>
  </si>
  <si>
    <t xml:space="preserve">MYRICK                          </t>
  </si>
  <si>
    <t xml:space="preserve">LA GLORIA (BRANSON)             </t>
  </si>
  <si>
    <t xml:space="preserve">LA GLORIA (MCGEHEE -A-)         </t>
  </si>
  <si>
    <t>427967</t>
  </si>
  <si>
    <t xml:space="preserve">J2R ENERGY, LLC                 </t>
  </si>
  <si>
    <t xml:space="preserve">FLORRUM                         </t>
  </si>
  <si>
    <t xml:space="preserve">HILLJE, SOUTH                   </t>
  </si>
  <si>
    <t>427974</t>
  </si>
  <si>
    <t xml:space="preserve">J. W. RESOURCES INC.            </t>
  </si>
  <si>
    <t xml:space="preserve">CLEVY                           </t>
  </si>
  <si>
    <t xml:space="preserve">SCOUT-KIMBRELL 176              </t>
  </si>
  <si>
    <t xml:space="preserve">KATE                            </t>
  </si>
  <si>
    <t>EAST MOORE COUNTY (UPPER MORROW)</t>
  </si>
  <si>
    <t xml:space="preserve">LUCKY DUCK                      </t>
  </si>
  <si>
    <t xml:space="preserve">  16NP</t>
  </si>
  <si>
    <t xml:space="preserve">HARRIS-LADD                     </t>
  </si>
  <si>
    <t xml:space="preserve">JANE                            </t>
  </si>
  <si>
    <t xml:space="preserve">M&amp;M                             </t>
  </si>
  <si>
    <t xml:space="preserve">GREEN &amp; PRICE                   </t>
  </si>
  <si>
    <t xml:space="preserve">BRADY -C-                       </t>
  </si>
  <si>
    <t xml:space="preserve">ELLIOTT -D-                     </t>
  </si>
  <si>
    <t xml:space="preserve">DON                             </t>
  </si>
  <si>
    <t xml:space="preserve">ECK                             </t>
  </si>
  <si>
    <t xml:space="preserve">HART -A-                        </t>
  </si>
  <si>
    <t xml:space="preserve">BIVINS 12                       </t>
  </si>
  <si>
    <t xml:space="preserve">BIVINS 52                       </t>
  </si>
  <si>
    <t xml:space="preserve">JAN                             </t>
  </si>
  <si>
    <t xml:space="preserve">DEBRA                           </t>
  </si>
  <si>
    <t>428008</t>
  </si>
  <si>
    <t xml:space="preserve">JACK RUSSELL OIL, LLC           </t>
  </si>
  <si>
    <t xml:space="preserve">GOODE UNIT 8                    </t>
  </si>
  <si>
    <t xml:space="preserve">GOODE RANCH (BOSSIER SAND)      </t>
  </si>
  <si>
    <t xml:space="preserve">NEAL, CE JR GUI                 </t>
  </si>
  <si>
    <t xml:space="preserve">HILL RANCH GAS UNIT 1           </t>
  </si>
  <si>
    <t xml:space="preserve">HILL RANCH UNIT 8               </t>
  </si>
  <si>
    <t xml:space="preserve">HILL RANCH UNIT 3               </t>
  </si>
  <si>
    <t xml:space="preserve">WARD-WHEELER UNIT               </t>
  </si>
  <si>
    <t xml:space="preserve">HILL RANCH UNIT 12              </t>
  </si>
  <si>
    <t xml:space="preserve">HILL RANCH UNIT 5               </t>
  </si>
  <si>
    <t xml:space="preserve">HILL-KELLOGG UNIT 1             </t>
  </si>
  <si>
    <t xml:space="preserve">ANDERSON-YOUNG UNIT 1           </t>
  </si>
  <si>
    <t xml:space="preserve">SANDERS UNIT 1                  </t>
  </si>
  <si>
    <t xml:space="preserve">HILL "H"                        </t>
  </si>
  <si>
    <t xml:space="preserve">HILL RANCH UNIT 19              </t>
  </si>
  <si>
    <t xml:space="preserve">HILL RANCH UNIT 1               </t>
  </si>
  <si>
    <t xml:space="preserve">HILL RANCH UNIT 10              </t>
  </si>
  <si>
    <t xml:space="preserve">HILL RANCH UNIT 7               </t>
  </si>
  <si>
    <t xml:space="preserve">HILL RANCH UNIT 13              </t>
  </si>
  <si>
    <t xml:space="preserve">ORAND-GROUNDS UNIT 1            </t>
  </si>
  <si>
    <t xml:space="preserve">NAN-SU-GAIL (SUB-CLARKSVILLE)   </t>
  </si>
  <si>
    <t>428017</t>
  </si>
  <si>
    <t xml:space="preserve">JACK OPERATING                  </t>
  </si>
  <si>
    <t xml:space="preserve">HORTON, J. L.                   </t>
  </si>
  <si>
    <t>428100</t>
  </si>
  <si>
    <t xml:space="preserve">JACKSON COMPANY                 </t>
  </si>
  <si>
    <t xml:space="preserve">JACKSON OIL CO                  </t>
  </si>
  <si>
    <t>428126</t>
  </si>
  <si>
    <t>JACKSON COUNTY VACUUM TR SER INC</t>
  </si>
  <si>
    <t xml:space="preserve">CLEMENT, W. H., JR.             </t>
  </si>
  <si>
    <t xml:space="preserve">LOLITA, NORTH (FRIO 6390)       </t>
  </si>
  <si>
    <t>429313</t>
  </si>
  <si>
    <t xml:space="preserve">JACKSON INVESTMENTS             </t>
  </si>
  <si>
    <t xml:space="preserve">SMITH, ALLARD                   </t>
  </si>
  <si>
    <t>429555</t>
  </si>
  <si>
    <t xml:space="preserve">JAD OIL, INC.                   </t>
  </si>
  <si>
    <t xml:space="preserve">RABB, D. D. ESTATE              </t>
  </si>
  <si>
    <t xml:space="preserve">STULTING                        </t>
  </si>
  <si>
    <t>429574</t>
  </si>
  <si>
    <t xml:space="preserve">JAGGED PEAK ENERGY LLC          </t>
  </si>
  <si>
    <t xml:space="preserve">STATE CHIMERA 3601A-142         </t>
  </si>
  <si>
    <t xml:space="preserve">UTL 38-17                       </t>
  </si>
  <si>
    <t>429615</t>
  </si>
  <si>
    <t xml:space="preserve">JAM OIL &amp; GAS COMPANY           </t>
  </si>
  <si>
    <t xml:space="preserve">SCOTT, IRVINE D.                </t>
  </si>
  <si>
    <t>429659</t>
  </si>
  <si>
    <t xml:space="preserve">JAMEX, INC.                     </t>
  </si>
  <si>
    <t xml:space="preserve">KELLEY, IRA ET UX               </t>
  </si>
  <si>
    <t xml:space="preserve">CRANZ TRUST                     </t>
  </si>
  <si>
    <t xml:space="preserve">CHESTERVILLE, N. (PACK)         </t>
  </si>
  <si>
    <t xml:space="preserve">CLAY WEST (WILCOX 10400)        </t>
  </si>
  <si>
    <t xml:space="preserve">BACHTEL                         </t>
  </si>
  <si>
    <t xml:space="preserve">EDGEWOOD (COTTON VALLEY)        </t>
  </si>
  <si>
    <t xml:space="preserve">ACE WALKER NO.1                 </t>
  </si>
  <si>
    <t xml:space="preserve">LANGHAM                         </t>
  </si>
  <si>
    <t xml:space="preserve">J.A. CHANDLER                   </t>
  </si>
  <si>
    <t xml:space="preserve">KESTER, C.                      </t>
  </si>
  <si>
    <t xml:space="preserve">ODELL, W. (5900 CHESTER)        </t>
  </si>
  <si>
    <t xml:space="preserve">JOHNSON GAS UNIT                </t>
  </si>
  <si>
    <t xml:space="preserve">ENGLAND-VIRNAU                  </t>
  </si>
  <si>
    <t xml:space="preserve">REXVILLE (WILCOX)               </t>
  </si>
  <si>
    <t xml:space="preserve">LEYENDECKER                     </t>
  </si>
  <si>
    <t xml:space="preserve">ZIMMERSCHEIDT (WILCOX)          </t>
  </si>
  <si>
    <t xml:space="preserve">LEYENDECKER-CULLEN              </t>
  </si>
  <si>
    <t>429778</t>
  </si>
  <si>
    <t xml:space="preserve">JANCO OPERATING                 </t>
  </si>
  <si>
    <t xml:space="preserve">STUBBLEFIELD                    </t>
  </si>
  <si>
    <t xml:space="preserve">LEVINE, BEN- LEEDS, L.D.        </t>
  </si>
  <si>
    <t xml:space="preserve">EL INDIO, N. (OLMOS A-11)       </t>
  </si>
  <si>
    <t>429850</t>
  </si>
  <si>
    <t xml:space="preserve">JANSSEN, NELSON                 </t>
  </si>
  <si>
    <t xml:space="preserve">GIBSON, H. B.                   </t>
  </si>
  <si>
    <t xml:space="preserve">BURNELL (REKLAW)                </t>
  </si>
  <si>
    <t xml:space="preserve">GIBSON, H.B.                    </t>
  </si>
  <si>
    <t xml:space="preserve">BURNELL (REKLAW, LOWER)         </t>
  </si>
  <si>
    <t xml:space="preserve">GUMM, JACK                      </t>
  </si>
  <si>
    <t xml:space="preserve">JACK GUMM (YEGUA 4710)          </t>
  </si>
  <si>
    <t>429878</t>
  </si>
  <si>
    <t xml:space="preserve">JANTEX OIL COMPANY              </t>
  </si>
  <si>
    <t xml:space="preserve">HENDERSON UNIT                  </t>
  </si>
  <si>
    <t xml:space="preserve">HUNGERFORD, E. (MIOCENE 3000)   </t>
  </si>
  <si>
    <t xml:space="preserve">HUNGERFORD, E. (3200)           </t>
  </si>
  <si>
    <t>430235</t>
  </si>
  <si>
    <t xml:space="preserve">JARVIS, ROY R.                  </t>
  </si>
  <si>
    <t xml:space="preserve">VON ORMY                        </t>
  </si>
  <si>
    <t xml:space="preserve">VON ORMY (ANACHACHO LIME)       </t>
  </si>
  <si>
    <t>430270</t>
  </si>
  <si>
    <t xml:space="preserve">JATAM INC.                      </t>
  </si>
  <si>
    <t xml:space="preserve">JOHNSON "B"                     </t>
  </si>
  <si>
    <t xml:space="preserve">TURNER PROPERTIES-HICKS         </t>
  </si>
  <si>
    <t xml:space="preserve">JAMESON, SW. (STRAWN)           </t>
  </si>
  <si>
    <t xml:space="preserve">LEWIS, MODENA ET AL             </t>
  </si>
  <si>
    <t>430368</t>
  </si>
  <si>
    <t xml:space="preserve">JAY MANAGEMENT COMPANY, LLC     </t>
  </si>
  <si>
    <t xml:space="preserve">FAYETTE YATES                   </t>
  </si>
  <si>
    <t>3801 W</t>
  </si>
  <si>
    <t xml:space="preserve">AFNU                            </t>
  </si>
  <si>
    <t xml:space="preserve"> 402 W</t>
  </si>
  <si>
    <t>1202 W</t>
  </si>
  <si>
    <t xml:space="preserve"> 504 W</t>
  </si>
  <si>
    <t xml:space="preserve">LARGENT HEIRS                   </t>
  </si>
  <si>
    <t xml:space="preserve">HALL, DARRELL                   </t>
  </si>
  <si>
    <t xml:space="preserve">JONES, GLENN                    </t>
  </si>
  <si>
    <t xml:space="preserve">TURNER-ROUGHTON                 </t>
  </si>
  <si>
    <t xml:space="preserve">BARNES, LEAH "B"                </t>
  </si>
  <si>
    <t xml:space="preserve">COLE "A"                        </t>
  </si>
  <si>
    <t xml:space="preserve">CANTWELL                        </t>
  </si>
  <si>
    <t xml:space="preserve">BANDERA (LYN 6230)              </t>
  </si>
  <si>
    <t xml:space="preserve">BETTS, W. T.                    </t>
  </si>
  <si>
    <t xml:space="preserve">BARROW (STRAWN)                 </t>
  </si>
  <si>
    <t xml:space="preserve">BILLIE YATES, EAST (STRAWN)     </t>
  </si>
  <si>
    <t xml:space="preserve">CHERRYHOMES, T. H.              </t>
  </si>
  <si>
    <t xml:space="preserve">YATES, I. G.                    </t>
  </si>
  <si>
    <t xml:space="preserve">  21D </t>
  </si>
  <si>
    <t xml:space="preserve">YATES, FAYETTE                  </t>
  </si>
  <si>
    <t xml:space="preserve">MOORE, R. H. -B-                </t>
  </si>
  <si>
    <t xml:space="preserve">BUFFALO                         </t>
  </si>
  <si>
    <t xml:space="preserve">MOORE, R. H.                    </t>
  </si>
  <si>
    <t xml:space="preserve">BAIN, ALLIE                     </t>
  </si>
  <si>
    <t xml:space="preserve">SMITH, T. A.                    </t>
  </si>
  <si>
    <t xml:space="preserve">DUNCAN, J. M., ET AL            </t>
  </si>
  <si>
    <t xml:space="preserve">TANDY, W. L.                    </t>
  </si>
  <si>
    <t xml:space="preserve">OAKWOOD SCHOOL UNIT             </t>
  </si>
  <si>
    <t xml:space="preserve">CAP YATES                       </t>
  </si>
  <si>
    <t xml:space="preserve">YATES,BILLIE                    </t>
  </si>
  <si>
    <t xml:space="preserve">FANCHER, L. O.                  </t>
  </si>
  <si>
    <t xml:space="preserve">CHERRYHOMES, ROY "F"            </t>
  </si>
  <si>
    <t>CARVER (ATOKA CADDO CONGLOMERATE</t>
  </si>
  <si>
    <t xml:space="preserve">ARCO-HUGHES                     </t>
  </si>
  <si>
    <t xml:space="preserve">CASTILLO (MIOCENE 3200)         </t>
  </si>
  <si>
    <t xml:space="preserve">ARCO HUGHES                     </t>
  </si>
  <si>
    <t xml:space="preserve">CASTILLO (YEGUA #5)             </t>
  </si>
  <si>
    <t xml:space="preserve">HUGHES, M. B.                   </t>
  </si>
  <si>
    <t xml:space="preserve">ARCO CASTILLO                   </t>
  </si>
  <si>
    <t xml:space="preserve">HARWELL, E. P., ESTATE          </t>
  </si>
  <si>
    <t xml:space="preserve">HARWELL, MARY W.                </t>
  </si>
  <si>
    <t xml:space="preserve">BERK, H.                        </t>
  </si>
  <si>
    <t xml:space="preserve">MOODY, W.L. UNIT                </t>
  </si>
  <si>
    <t xml:space="preserve">CHERRYHOMES, ROY "E"            </t>
  </si>
  <si>
    <t xml:space="preserve">CRAFTON, WEST (CONGLOMERATE)    </t>
  </si>
  <si>
    <t xml:space="preserve">CRAFT, J. D.                    </t>
  </si>
  <si>
    <t xml:space="preserve">CUNDIFF                         </t>
  </si>
  <si>
    <t xml:space="preserve">DURHAM, W. J. "A"               </t>
  </si>
  <si>
    <t xml:space="preserve">DURHAM, W.J. "A"                </t>
  </si>
  <si>
    <t xml:space="preserve">  28 L</t>
  </si>
  <si>
    <t xml:space="preserve">YATES, I.G.                     </t>
  </si>
  <si>
    <t xml:space="preserve">CITY INVESTMENT CO.             </t>
  </si>
  <si>
    <t xml:space="preserve">ESPERSON DOME                   </t>
  </si>
  <si>
    <t xml:space="preserve">DAVIS, THOS. E.                 </t>
  </si>
  <si>
    <t xml:space="preserve">  31 T</t>
  </si>
  <si>
    <t xml:space="preserve">  25 W</t>
  </si>
  <si>
    <t xml:space="preserve">  43S </t>
  </si>
  <si>
    <t xml:space="preserve">A 41  </t>
  </si>
  <si>
    <t xml:space="preserve">ESPERSON-MOORES BLUFF           </t>
  </si>
  <si>
    <t xml:space="preserve">X 52  </t>
  </si>
  <si>
    <t xml:space="preserve">X 50  </t>
  </si>
  <si>
    <t xml:space="preserve">X 18  </t>
  </si>
  <si>
    <t xml:space="preserve">X 17  </t>
  </si>
  <si>
    <t xml:space="preserve">X 31  </t>
  </si>
  <si>
    <t xml:space="preserve">A 66  </t>
  </si>
  <si>
    <t xml:space="preserve">X 60  </t>
  </si>
  <si>
    <t xml:space="preserve">X 64  </t>
  </si>
  <si>
    <t xml:space="preserve">X 62  </t>
  </si>
  <si>
    <t xml:space="preserve">X 67  </t>
  </si>
  <si>
    <t xml:space="preserve">X 78  </t>
  </si>
  <si>
    <t xml:space="preserve">X 74  </t>
  </si>
  <si>
    <t xml:space="preserve">X 76  </t>
  </si>
  <si>
    <t xml:space="preserve">X 77  </t>
  </si>
  <si>
    <t xml:space="preserve">X 81  </t>
  </si>
  <si>
    <t xml:space="preserve">X 83  </t>
  </si>
  <si>
    <t xml:space="preserve">X 89  </t>
  </si>
  <si>
    <t xml:space="preserve">X 85  </t>
  </si>
  <si>
    <t xml:space="preserve">X 94  </t>
  </si>
  <si>
    <t xml:space="preserve">A 83  </t>
  </si>
  <si>
    <t xml:space="preserve">A 80  </t>
  </si>
  <si>
    <t xml:space="preserve">X104  </t>
  </si>
  <si>
    <t xml:space="preserve">A 88  </t>
  </si>
  <si>
    <t xml:space="preserve">X 91  </t>
  </si>
  <si>
    <t xml:space="preserve">X102  </t>
  </si>
  <si>
    <t xml:space="preserve">X 87  </t>
  </si>
  <si>
    <t xml:space="preserve">A 87  </t>
  </si>
  <si>
    <t xml:space="preserve">X113  </t>
  </si>
  <si>
    <t xml:space="preserve">X105  </t>
  </si>
  <si>
    <t xml:space="preserve">X108  </t>
  </si>
  <si>
    <t xml:space="preserve">X118  </t>
  </si>
  <si>
    <t xml:space="preserve">X115  </t>
  </si>
  <si>
    <t xml:space="preserve">X114  </t>
  </si>
  <si>
    <t xml:space="preserve">X116  </t>
  </si>
  <si>
    <t xml:space="preserve">X 95  </t>
  </si>
  <si>
    <t xml:space="preserve">X120  </t>
  </si>
  <si>
    <t xml:space="preserve">X128  </t>
  </si>
  <si>
    <t xml:space="preserve">X129  </t>
  </si>
  <si>
    <t xml:space="preserve">X122  </t>
  </si>
  <si>
    <t xml:space="preserve">X119  </t>
  </si>
  <si>
    <t xml:space="preserve">X130  </t>
  </si>
  <si>
    <t xml:space="preserve">A 98  </t>
  </si>
  <si>
    <t xml:space="preserve">X112  </t>
  </si>
  <si>
    <t xml:space="preserve">X133  </t>
  </si>
  <si>
    <t xml:space="preserve">X137  </t>
  </si>
  <si>
    <t xml:space="preserve">X138  </t>
  </si>
  <si>
    <t xml:space="preserve">X143  </t>
  </si>
  <si>
    <t xml:space="preserve">X145  </t>
  </si>
  <si>
    <t xml:space="preserve">X140  </t>
  </si>
  <si>
    <t xml:space="preserve">A102  </t>
  </si>
  <si>
    <t xml:space="preserve">A107  </t>
  </si>
  <si>
    <t xml:space="preserve">A109  </t>
  </si>
  <si>
    <t xml:space="preserve">X144  </t>
  </si>
  <si>
    <t xml:space="preserve">A116  </t>
  </si>
  <si>
    <t xml:space="preserve">X159  </t>
  </si>
  <si>
    <t xml:space="preserve">X163  </t>
  </si>
  <si>
    <t xml:space="preserve">X160  </t>
  </si>
  <si>
    <t xml:space="preserve">A122  </t>
  </si>
  <si>
    <t xml:space="preserve">A113  </t>
  </si>
  <si>
    <t xml:space="preserve">A126  </t>
  </si>
  <si>
    <t xml:space="preserve">X149  </t>
  </si>
  <si>
    <t xml:space="preserve">A134  </t>
  </si>
  <si>
    <t xml:space="preserve">A124  </t>
  </si>
  <si>
    <t xml:space="preserve">A135  </t>
  </si>
  <si>
    <t xml:space="preserve">A137  </t>
  </si>
  <si>
    <t xml:space="preserve">X154  </t>
  </si>
  <si>
    <t xml:space="preserve">A138  </t>
  </si>
  <si>
    <t xml:space="preserve">X162  </t>
  </si>
  <si>
    <t xml:space="preserve">X174  </t>
  </si>
  <si>
    <t xml:space="preserve">X170  </t>
  </si>
  <si>
    <t xml:space="preserve">X180  </t>
  </si>
  <si>
    <t xml:space="preserve">A153  </t>
  </si>
  <si>
    <t xml:space="preserve">X181  </t>
  </si>
  <si>
    <t xml:space="preserve">A143  </t>
  </si>
  <si>
    <t xml:space="preserve">A155  </t>
  </si>
  <si>
    <t xml:space="preserve">A148  </t>
  </si>
  <si>
    <t xml:space="preserve">A156  </t>
  </si>
  <si>
    <t xml:space="preserve">X179  </t>
  </si>
  <si>
    <t xml:space="preserve">X176  </t>
  </si>
  <si>
    <t xml:space="preserve">A164  </t>
  </si>
  <si>
    <t xml:space="preserve">X152  </t>
  </si>
  <si>
    <t xml:space="preserve">A162  </t>
  </si>
  <si>
    <t xml:space="preserve">X182  </t>
  </si>
  <si>
    <t xml:space="preserve">A142  </t>
  </si>
  <si>
    <t xml:space="preserve">A163  </t>
  </si>
  <si>
    <t xml:space="preserve">A151  </t>
  </si>
  <si>
    <t xml:space="preserve">A 92  </t>
  </si>
  <si>
    <t xml:space="preserve">A172  </t>
  </si>
  <si>
    <t xml:space="preserve">X187  </t>
  </si>
  <si>
    <t xml:space="preserve">X193  </t>
  </si>
  <si>
    <t xml:space="preserve">X194  </t>
  </si>
  <si>
    <t xml:space="preserve">X192  </t>
  </si>
  <si>
    <t xml:space="preserve">X191  </t>
  </si>
  <si>
    <t xml:space="preserve">X190  </t>
  </si>
  <si>
    <t xml:space="preserve">A181  </t>
  </si>
  <si>
    <t xml:space="preserve">A182  </t>
  </si>
  <si>
    <t xml:space="preserve">A180  </t>
  </si>
  <si>
    <t xml:space="preserve">A178  </t>
  </si>
  <si>
    <t xml:space="preserve">A177  </t>
  </si>
  <si>
    <t xml:space="preserve">X197  </t>
  </si>
  <si>
    <t xml:space="preserve">X198  </t>
  </si>
  <si>
    <t xml:space="preserve">X199  </t>
  </si>
  <si>
    <t xml:space="preserve">X206  </t>
  </si>
  <si>
    <t xml:space="preserve">X204  </t>
  </si>
  <si>
    <t xml:space="preserve">A188  </t>
  </si>
  <si>
    <t xml:space="preserve">A191  </t>
  </si>
  <si>
    <t xml:space="preserve">A192  </t>
  </si>
  <si>
    <t xml:space="preserve">A196  </t>
  </si>
  <si>
    <t xml:space="preserve">X211  </t>
  </si>
  <si>
    <t xml:space="preserve">A199  </t>
  </si>
  <si>
    <t xml:space="preserve">X213  </t>
  </si>
  <si>
    <t xml:space="preserve">A202  </t>
  </si>
  <si>
    <t xml:space="preserve">X212  </t>
  </si>
  <si>
    <t xml:space="preserve">X214  </t>
  </si>
  <si>
    <t xml:space="preserve">A204  </t>
  </si>
  <si>
    <t xml:space="preserve">A206  </t>
  </si>
  <si>
    <t>X  2 W</t>
  </si>
  <si>
    <t>X  1 W</t>
  </si>
  <si>
    <t xml:space="preserve">X202  </t>
  </si>
  <si>
    <t xml:space="preserve">A209  </t>
  </si>
  <si>
    <t xml:space="preserve">A211  </t>
  </si>
  <si>
    <t xml:space="preserve">A218  </t>
  </si>
  <si>
    <t xml:space="preserve">A220  </t>
  </si>
  <si>
    <t xml:space="preserve">A229  </t>
  </si>
  <si>
    <t xml:space="preserve">A235  </t>
  </si>
  <si>
    <t xml:space="preserve">X218  </t>
  </si>
  <si>
    <t xml:space="preserve">X220  </t>
  </si>
  <si>
    <t xml:space="preserve">X219  </t>
  </si>
  <si>
    <t xml:space="preserve">X  4  </t>
  </si>
  <si>
    <t xml:space="preserve">X 29  </t>
  </si>
  <si>
    <t xml:space="preserve">X147  </t>
  </si>
  <si>
    <t xml:space="preserve">X157  </t>
  </si>
  <si>
    <t xml:space="preserve">X166  </t>
  </si>
  <si>
    <t xml:space="preserve">X 21  </t>
  </si>
  <si>
    <t xml:space="preserve">X 13  </t>
  </si>
  <si>
    <t xml:space="preserve">PURE OIL COMPANY FEE            </t>
  </si>
  <si>
    <t xml:space="preserve">VAJDAK, J.                      </t>
  </si>
  <si>
    <t xml:space="preserve">GARBS, CHARLES F.               </t>
  </si>
  <si>
    <t xml:space="preserve">LOSTAK, MARY                    </t>
  </si>
  <si>
    <t xml:space="preserve">SOUTH ESPERSON UNIT             </t>
  </si>
  <si>
    <t xml:space="preserve">B 15C </t>
  </si>
  <si>
    <t xml:space="preserve">B 29  </t>
  </si>
  <si>
    <t xml:space="preserve">B 31  </t>
  </si>
  <si>
    <t xml:space="preserve">WELCH "A"                       </t>
  </si>
  <si>
    <t xml:space="preserve">BARBER, JOHN                    </t>
  </si>
  <si>
    <t xml:space="preserve">COLBY, B.W.                     </t>
  </si>
  <si>
    <t xml:space="preserve">DAVIS, THOMAS E. ESTATE         </t>
  </si>
  <si>
    <t xml:space="preserve">X 92  </t>
  </si>
  <si>
    <t xml:space="preserve">ESPERSON MOORES BLUFF           </t>
  </si>
  <si>
    <t xml:space="preserve">STANOLIND-SUN FEE               </t>
  </si>
  <si>
    <t xml:space="preserve">S 19  </t>
  </si>
  <si>
    <t xml:space="preserve">HLAVATY                         </t>
  </si>
  <si>
    <t xml:space="preserve">X185  </t>
  </si>
  <si>
    <t xml:space="preserve">A207  </t>
  </si>
  <si>
    <t xml:space="preserve">ESPERSON DOME*                  </t>
  </si>
  <si>
    <t xml:space="preserve">ESPERSON DOME (VICKSBURG)       </t>
  </si>
  <si>
    <t xml:space="preserve">S  9  </t>
  </si>
  <si>
    <t xml:space="preserve">WELCH FOUNDATION                </t>
  </si>
  <si>
    <t xml:space="preserve">S 22  </t>
  </si>
  <si>
    <t xml:space="preserve">A 45  </t>
  </si>
  <si>
    <t xml:space="preserve">ESPERSON DOME (YEGUA)           </t>
  </si>
  <si>
    <t>ESPERSON DOME (YEGUA 7800 UPPER)</t>
  </si>
  <si>
    <t xml:space="preserve">ESPERSON DOME (YEGUA 8500)      </t>
  </si>
  <si>
    <t xml:space="preserve">FAYETTE YATES (UPPER CADDO)     </t>
  </si>
  <si>
    <t xml:space="preserve">  16 D</t>
  </si>
  <si>
    <t xml:space="preserve">SUSIE -A-                       </t>
  </si>
  <si>
    <t xml:space="preserve">TOM CARPENTER OIL UNIT "A"      </t>
  </si>
  <si>
    <t xml:space="preserve">GRESHAM, E. (MISS.)             </t>
  </si>
  <si>
    <t xml:space="preserve">CHERRYHOMES, ROY, -C-           </t>
  </si>
  <si>
    <t xml:space="preserve">CHERRYHOMES, ROY -E-            </t>
  </si>
  <si>
    <t xml:space="preserve">HENDERSON, JOHN                 </t>
  </si>
  <si>
    <t xml:space="preserve">CHERRYHOMES, ROY                </t>
  </si>
  <si>
    <t xml:space="preserve">DAVIS, T. E.                    </t>
  </si>
  <si>
    <t xml:space="preserve">CADDELL, J. D.                  </t>
  </si>
  <si>
    <t xml:space="preserve">CHERRYHOMES, ROY "D"            </t>
  </si>
  <si>
    <t xml:space="preserve">CHERRYHOMES, ROY, "D"           </t>
  </si>
  <si>
    <t xml:space="preserve">CHERRYHOMES, ROY "C"            </t>
  </si>
  <si>
    <t xml:space="preserve">KING, MARY ALICE                </t>
  </si>
  <si>
    <t xml:space="preserve">DURHAM, JOE "C"                 </t>
  </si>
  <si>
    <t xml:space="preserve">DURHAM, JOE                     </t>
  </si>
  <si>
    <t xml:space="preserve">CONKLING, W. W.                 </t>
  </si>
  <si>
    <t xml:space="preserve">CONKLING-RONEY OU               </t>
  </si>
  <si>
    <t xml:space="preserve">ROBERTSON-DEATS                 </t>
  </si>
  <si>
    <t xml:space="preserve">LOST VALLEY (MARBLE FALLS)      </t>
  </si>
  <si>
    <t xml:space="preserve">ROY CHERRYHOMES F               </t>
  </si>
  <si>
    <t xml:space="preserve">MARINA-MAG (CONGLOMERATE)       </t>
  </si>
  <si>
    <t xml:space="preserve">CHERRYHOMES, ROY -G-            </t>
  </si>
  <si>
    <t xml:space="preserve">MARINA-MAG(CONGLOMERATE GAS)    </t>
  </si>
  <si>
    <t xml:space="preserve">CHERRYHOLMES ROY "G"            </t>
  </si>
  <si>
    <t xml:space="preserve">MEANDER, WEST (BEND CONGL.)     </t>
  </si>
  <si>
    <t xml:space="preserve">MESA GRANDE (LEONARD)           </t>
  </si>
  <si>
    <t xml:space="preserve">WEBB, J. F.                     </t>
  </si>
  <si>
    <t xml:space="preserve">PERRIN, EAST (CADDO CONGL.)     </t>
  </si>
  <si>
    <t xml:space="preserve">RONEY, VERA                     </t>
  </si>
  <si>
    <t xml:space="preserve">RONEY (CONGLOMERATE)            </t>
  </si>
  <si>
    <t xml:space="preserve">ROY (CONGLOMERATE)              </t>
  </si>
  <si>
    <t xml:space="preserve">SHIELDS, ADDA MAE               </t>
  </si>
  <si>
    <t xml:space="preserve">MCCONNELL, H. H. "B"            </t>
  </si>
  <si>
    <t xml:space="preserve">WOLENS                          </t>
  </si>
  <si>
    <t xml:space="preserve">STEWARDS MILL (WOODBINE)        </t>
  </si>
  <si>
    <t xml:space="preserve">STEWARD "C"                     </t>
  </si>
  <si>
    <t xml:space="preserve">STEWARD "E"                     </t>
  </si>
  <si>
    <t xml:space="preserve">STEWARD  "M"                    </t>
  </si>
  <si>
    <t xml:space="preserve">STEWARD  "N"                    </t>
  </si>
  <si>
    <t xml:space="preserve">EAST VERMEJO                    </t>
  </si>
  <si>
    <t xml:space="preserve">CHERRYHOMES, ROY F              </t>
  </si>
  <si>
    <t xml:space="preserve">W.H. (BRYSON)                   </t>
  </si>
  <si>
    <t>430431</t>
  </si>
  <si>
    <t xml:space="preserve">JAYBIRD RESOURCES, LLC          </t>
  </si>
  <si>
    <t xml:space="preserve">LUKER                           </t>
  </si>
  <si>
    <t xml:space="preserve">ANGERSTEIN, E. F. UNIT #2       </t>
  </si>
  <si>
    <t xml:space="preserve">COOK, S. (WILCOX, LO. 10,850)   </t>
  </si>
  <si>
    <t xml:space="preserve">BRIETZKE, A.                    </t>
  </si>
  <si>
    <t>430590</t>
  </si>
  <si>
    <t xml:space="preserve">JDL OPERATING, LLC              </t>
  </si>
  <si>
    <t>430595</t>
  </si>
  <si>
    <t xml:space="preserve">JDT OIL                         </t>
  </si>
  <si>
    <t>430602</t>
  </si>
  <si>
    <t xml:space="preserve">JDS OPERATING, LLC              </t>
  </si>
  <si>
    <t xml:space="preserve">JENNINGS, GRACE ESTATE          </t>
  </si>
  <si>
    <t>430677</t>
  </si>
  <si>
    <t xml:space="preserve">JEFF DOOLEY OPERATING, LLC      </t>
  </si>
  <si>
    <t xml:space="preserve">VEALE-PARKS (CADDO) UNIT        </t>
  </si>
  <si>
    <t xml:space="preserve">VEALE PARKS                     </t>
  </si>
  <si>
    <t xml:space="preserve">VEALE-PARKS (STRAWN)            </t>
  </si>
  <si>
    <t xml:space="preserve">SMITH, ODESSA MOON              </t>
  </si>
  <si>
    <t>430717</t>
  </si>
  <si>
    <t>JEFFERSON BLOCK 24 OIL &amp; GAS LLC</t>
  </si>
  <si>
    <t xml:space="preserve">HIGH ISLAND 24-L, N/2, NW/4     </t>
  </si>
  <si>
    <t xml:space="preserve">HIGH IS. BLK. 24-L (FJ SAND)    </t>
  </si>
  <si>
    <t xml:space="preserve">STATE LEASE 103389              </t>
  </si>
  <si>
    <t xml:space="preserve">HIGH IS.BLK. 24-L (HD SD)       </t>
  </si>
  <si>
    <t>B  2 U</t>
  </si>
  <si>
    <t xml:space="preserve">STATE LEASE 60729               </t>
  </si>
  <si>
    <t xml:space="preserve">HIGH IS. BLK. 24L (FB-A, HC)    </t>
  </si>
  <si>
    <t xml:space="preserve">B  2L </t>
  </si>
  <si>
    <t>HIGH ISLAND BLK. 24-L (FB-A, HF)</t>
  </si>
  <si>
    <t xml:space="preserve">HIGH ISLAND 24L (SL59455)       </t>
  </si>
  <si>
    <t xml:space="preserve">HIGH IS. BLK. 24L (FB-B, GP)    </t>
  </si>
  <si>
    <t xml:space="preserve">STATE LEASE 59455               </t>
  </si>
  <si>
    <t xml:space="preserve">HIGH IS. BLK. 24L(FB-C, CM-11)  </t>
  </si>
  <si>
    <t xml:space="preserve">HIGH IS. BLK. 24L (FB-C, GK)    </t>
  </si>
  <si>
    <t xml:space="preserve">HIGH ISLAND 24L SL 59455        </t>
  </si>
  <si>
    <t xml:space="preserve">HIGH IS. BLK. 24L (FB-C, GL)    </t>
  </si>
  <si>
    <t xml:space="preserve">HIGH IS. BLK. 24L (FB-C, HC)    </t>
  </si>
  <si>
    <t xml:space="preserve">  11-L</t>
  </si>
  <si>
    <t xml:space="preserve">S/L 59455, HIGH ISLAND 24L      </t>
  </si>
  <si>
    <t xml:space="preserve">STATE LEASE 59454               </t>
  </si>
  <si>
    <t xml:space="preserve">HIGH IS. BLK. 24L (FB-D, HC)    </t>
  </si>
  <si>
    <t xml:space="preserve">B  5U </t>
  </si>
  <si>
    <t xml:space="preserve">HIGH IS. BLK. 24L (FB-DD, HC)   </t>
  </si>
  <si>
    <t xml:space="preserve">HIGH IS. BLK. 24L (FB-DD, HF)   </t>
  </si>
  <si>
    <t>B  5-L</t>
  </si>
  <si>
    <t xml:space="preserve">STATE LEASE 59456               </t>
  </si>
  <si>
    <t xml:space="preserve">HIGH IS BLK.24L(FB-E,GP)        </t>
  </si>
  <si>
    <t xml:space="preserve">HIGH ISLAND 24L SL 59456        </t>
  </si>
  <si>
    <t xml:space="preserve">HIGH ISLAND 24L SL59456         </t>
  </si>
  <si>
    <t xml:space="preserve">HIGH IS. BLK. 24L (FB-E, HC)    </t>
  </si>
  <si>
    <t xml:space="preserve">HIGH IS. BLK. 24L (FB-E, HF)    </t>
  </si>
  <si>
    <t xml:space="preserve">HIGH IS. BLK. 24L (FB-E, IG)    </t>
  </si>
  <si>
    <t>431096</t>
  </si>
  <si>
    <t xml:space="preserve">JEMCO PRODUCTION, INC           </t>
  </si>
  <si>
    <t xml:space="preserve">G. P. M. (GLORIETA)             </t>
  </si>
  <si>
    <t>431128</t>
  </si>
  <si>
    <t xml:space="preserve">JENCO PETROLEUM CORPORATION     </t>
  </si>
  <si>
    <t xml:space="preserve">DAVIS (EDWARDS 7481)            </t>
  </si>
  <si>
    <t xml:space="preserve">PICA INVESTMENT                 </t>
  </si>
  <si>
    <t xml:space="preserve">SOUR LAKE, E. (YEGUA #4)        </t>
  </si>
  <si>
    <t>431135</t>
  </si>
  <si>
    <t xml:space="preserve">JENEX PETROLEUM CORPORATION     </t>
  </si>
  <si>
    <t xml:space="preserve">TITZMAN, TITIAN                 </t>
  </si>
  <si>
    <t xml:space="preserve">CINDY ANN (AUSTIN CHALK, OIL)   </t>
  </si>
  <si>
    <t xml:space="preserve">TORCH (SERPENTINE)              </t>
  </si>
  <si>
    <t>431162</t>
  </si>
  <si>
    <t xml:space="preserve">JENKINS CREEK OPERATIONS LLC    </t>
  </si>
  <si>
    <t xml:space="preserve">GRIMES, I.                      </t>
  </si>
  <si>
    <t>432066</t>
  </si>
  <si>
    <t xml:space="preserve">JERGINS OIL COMPANY             </t>
  </si>
  <si>
    <t xml:space="preserve">BANNER "A"                      </t>
  </si>
  <si>
    <t>432097</t>
  </si>
  <si>
    <t xml:space="preserve">JERICHO ENERGY, INC             </t>
  </si>
  <si>
    <t xml:space="preserve">GUERRY, GRADY                   </t>
  </si>
  <si>
    <t xml:space="preserve">THORP SPRINGS (BONNIE SAND)     </t>
  </si>
  <si>
    <t>432113</t>
  </si>
  <si>
    <t xml:space="preserve">JETGAS COMPANY                  </t>
  </si>
  <si>
    <t xml:space="preserve">REA, W. L.                      </t>
  </si>
  <si>
    <t xml:space="preserve">REFUGIO OLD (1750)              </t>
  </si>
  <si>
    <t>432118</t>
  </si>
  <si>
    <t xml:space="preserve">JET OIL PRODUCERS, INC.         </t>
  </si>
  <si>
    <t xml:space="preserve">SCHAAR, C.                      </t>
  </si>
  <si>
    <t xml:space="preserve">FOSTER LUMBER CO B              </t>
  </si>
  <si>
    <t xml:space="preserve">COLD SPRINGS                    </t>
  </si>
  <si>
    <t xml:space="preserve">RICHARDS, J. P.                 </t>
  </si>
  <si>
    <t xml:space="preserve">USA COLDSPRINGS                 </t>
  </si>
  <si>
    <t xml:space="preserve">COLD SPRINGS (4440)             </t>
  </si>
  <si>
    <t xml:space="preserve">0001  </t>
  </si>
  <si>
    <t xml:space="preserve">BOTTOMS                         </t>
  </si>
  <si>
    <t xml:space="preserve">COLINE                          </t>
  </si>
  <si>
    <t xml:space="preserve">USA-COLDSPRING                  </t>
  </si>
  <si>
    <t xml:space="preserve">COLINE (YEGUA -A-)              </t>
  </si>
  <si>
    <t xml:space="preserve">COLINE, WEST (YEGUA -B-)        </t>
  </si>
  <si>
    <t xml:space="preserve">HUGHART (YEGUA 4850)            </t>
  </si>
  <si>
    <t>432123</t>
  </si>
  <si>
    <t xml:space="preserve">JET-STAR CO.                    </t>
  </si>
  <si>
    <t xml:space="preserve">MCCRARY, RALPH                  </t>
  </si>
  <si>
    <t xml:space="preserve">KIMBELL-SIMS (SHARELENE SAND)   </t>
  </si>
  <si>
    <t>432162</t>
  </si>
  <si>
    <t xml:space="preserve">JET-TEX OIL &amp; GAS, LLC          </t>
  </si>
  <si>
    <t>432283</t>
  </si>
  <si>
    <t xml:space="preserve">JETTA OPERATING COMPANY, INC.   </t>
  </si>
  <si>
    <t xml:space="preserve">UNIVERSITY 45 A                 </t>
  </si>
  <si>
    <t xml:space="preserve">UNIVERSITY BLK 21               </t>
  </si>
  <si>
    <t xml:space="preserve">APOLLO, EAST (WOLFCAMP)         </t>
  </si>
  <si>
    <t xml:space="preserve">BARSTOW (FUSSELMAN)             </t>
  </si>
  <si>
    <t xml:space="preserve">MCGRAW                          </t>
  </si>
  <si>
    <t xml:space="preserve">BIG MINERAL, E. (-V- SAND)      </t>
  </si>
  <si>
    <t xml:space="preserve">STATE OF TEXAS -DL-             </t>
  </si>
  <si>
    <t xml:space="preserve">STATE OF TEXAS -FW-             </t>
  </si>
  <si>
    <t xml:space="preserve">UNIVERSITY "8"                  </t>
  </si>
  <si>
    <t xml:space="preserve">STATE OF TEXAS -DC-             </t>
  </si>
  <si>
    <t xml:space="preserve">STATE GAS UNIT -B-              </t>
  </si>
  <si>
    <t xml:space="preserve">STATE OF TEXAS -DF-             </t>
  </si>
  <si>
    <t xml:space="preserve">STATE OF TEXAS "DL"             </t>
  </si>
  <si>
    <t xml:space="preserve">COLLIE                          </t>
  </si>
  <si>
    <t xml:space="preserve">COLLIE "A"                      </t>
  </si>
  <si>
    <t xml:space="preserve">COLLIE -B-                      </t>
  </si>
  <si>
    <t xml:space="preserve">PRIEST -E-                      </t>
  </si>
  <si>
    <t xml:space="preserve">LAYDEN -A                       </t>
  </si>
  <si>
    <t xml:space="preserve">MOBIL                           </t>
  </si>
  <si>
    <t xml:space="preserve">ADOBE                           </t>
  </si>
  <si>
    <t xml:space="preserve">CARSON STATE                    </t>
  </si>
  <si>
    <t xml:space="preserve">WILLIAMS, PAUL J.               </t>
  </si>
  <si>
    <t xml:space="preserve">BARSTOW STATE                   </t>
  </si>
  <si>
    <t xml:space="preserve">SHELL                           </t>
  </si>
  <si>
    <t xml:space="preserve">CARSON UNIT                     </t>
  </si>
  <si>
    <t xml:space="preserve">MOBIL -A-                       </t>
  </si>
  <si>
    <t xml:space="preserve">WORSHAM -42-                    </t>
  </si>
  <si>
    <t xml:space="preserve">MOPAC                           </t>
  </si>
  <si>
    <t xml:space="preserve">CARSON UNIT -A-                 </t>
  </si>
  <si>
    <t xml:space="preserve">CARSON UNIT -B-                 </t>
  </si>
  <si>
    <t xml:space="preserve">STATE I-40 OIL UNIT             </t>
  </si>
  <si>
    <t xml:space="preserve">CARSON STATE G                  </t>
  </si>
  <si>
    <t xml:space="preserve">EDWARDS DEEP UNIT               </t>
  </si>
  <si>
    <t xml:space="preserve">VAUGHAN-MCELVAIN ENERGY "46"    </t>
  </si>
  <si>
    <t xml:space="preserve">HOOKER "46"                     </t>
  </si>
  <si>
    <t xml:space="preserve">BRAMAN MINERALS                 </t>
  </si>
  <si>
    <t xml:space="preserve">HEARD 68                        </t>
  </si>
  <si>
    <t xml:space="preserve">COLLIE "A" SOUTH                </t>
  </si>
  <si>
    <t xml:space="preserve">CHRISTIAN '46'                  </t>
  </si>
  <si>
    <t xml:space="preserve">MATTHEWS CAMP B                 </t>
  </si>
  <si>
    <t xml:space="preserve">MILNER 46                       </t>
  </si>
  <si>
    <t xml:space="preserve">LAYDEN B                        </t>
  </si>
  <si>
    <t xml:space="preserve">MATTHEWS CAMP UNIT              </t>
  </si>
  <si>
    <t xml:space="preserve">MARTHA 34-182 C                 </t>
  </si>
  <si>
    <t xml:space="preserve">SCOTT-STATE UNIT                </t>
  </si>
  <si>
    <t xml:space="preserve">J. F. PATTEE ET AL UNIT         </t>
  </si>
  <si>
    <t xml:space="preserve">BARSTOW -26-                    </t>
  </si>
  <si>
    <t xml:space="preserve">BARSTOW -22-                    </t>
  </si>
  <si>
    <t xml:space="preserve">WORSHAM B                       </t>
  </si>
  <si>
    <t xml:space="preserve">SCOTT, F.H. -33-                </t>
  </si>
  <si>
    <t xml:space="preserve">NEELY, S.T.                     </t>
  </si>
  <si>
    <t xml:space="preserve">BARSTOW 44                      </t>
  </si>
  <si>
    <t xml:space="preserve">BARSTOW -43-                    </t>
  </si>
  <si>
    <t xml:space="preserve">WORSHAM -C-                     </t>
  </si>
  <si>
    <t xml:space="preserve">BARSTOW 40                      </t>
  </si>
  <si>
    <t xml:space="preserve">  20DR</t>
  </si>
  <si>
    <t xml:space="preserve">BARSTOW 17                      </t>
  </si>
  <si>
    <t xml:space="preserve">BARSTOW 11                      </t>
  </si>
  <si>
    <t xml:space="preserve">BARSTOW -16-                    </t>
  </si>
  <si>
    <t xml:space="preserve">LAYDEN C                        </t>
  </si>
  <si>
    <t xml:space="preserve">MATTHEWS CAMP -A-               </t>
  </si>
  <si>
    <t xml:space="preserve">PERKINS -F-                     </t>
  </si>
  <si>
    <t xml:space="preserve">BALLPARK                        </t>
  </si>
  <si>
    <t xml:space="preserve">1ARSTOW TOWNSITE                </t>
  </si>
  <si>
    <t xml:space="preserve">STATE OF TEXAS "DP"             </t>
  </si>
  <si>
    <t xml:space="preserve">STATE OF TEXAS -DP-             </t>
  </si>
  <si>
    <t xml:space="preserve">BARSTOW TOWNSITE                </t>
  </si>
  <si>
    <t xml:space="preserve">SCOTT (CHERRY CANYON)           </t>
  </si>
  <si>
    <t xml:space="preserve">MILLER, ROBERT                  </t>
  </si>
  <si>
    <t xml:space="preserve">MILLER, ROBERT H.               </t>
  </si>
  <si>
    <t xml:space="preserve">GURNEY                          </t>
  </si>
  <si>
    <t xml:space="preserve">WILLIAMS, BARBARA M.            </t>
  </si>
  <si>
    <t xml:space="preserve">SCOTT, ONA L.                   </t>
  </si>
  <si>
    <t xml:space="preserve">PATTEE, J. F. ET AL UNIT        </t>
  </si>
  <si>
    <t xml:space="preserve">COX, L.B.                       </t>
  </si>
  <si>
    <t xml:space="preserve">GURNEY, R.L. -A-                </t>
  </si>
  <si>
    <t xml:space="preserve">WORSHAM "A"                     </t>
  </si>
  <si>
    <t xml:space="preserve">WORSHAM -B-                     </t>
  </si>
  <si>
    <t xml:space="preserve">CARSON D                        </t>
  </si>
  <si>
    <t xml:space="preserve">CARSON E                        </t>
  </si>
  <si>
    <t xml:space="preserve">MOBIL FEE "H"                   </t>
  </si>
  <si>
    <t xml:space="preserve">MOBIL FEE "G"                   </t>
  </si>
  <si>
    <t xml:space="preserve">MOBIL FEE "I"                   </t>
  </si>
  <si>
    <t xml:space="preserve">MOBIL FEE J                     </t>
  </si>
  <si>
    <t xml:space="preserve">CAUGHEY, EARL                   </t>
  </si>
  <si>
    <t xml:space="preserve">STATE OF TEXAS DC               </t>
  </si>
  <si>
    <t xml:space="preserve">BARBER, W. T.                   </t>
  </si>
  <si>
    <t xml:space="preserve">WAHA (DELAWARE)                 </t>
  </si>
  <si>
    <t xml:space="preserve">BARBER, W. T., -A-              </t>
  </si>
  <si>
    <t xml:space="preserve">TREES, J. C. ESTATE, ET AL -A-  </t>
  </si>
  <si>
    <t xml:space="preserve">WAHA, WEST (DELAWARE)           </t>
  </si>
  <si>
    <t xml:space="preserve">TREES, J. C. ESTATE ET AL       </t>
  </si>
  <si>
    <t xml:space="preserve">WAR-WINK (BRUSHY CANYON)        </t>
  </si>
  <si>
    <t xml:space="preserve">UNIVERSITY "48"                 </t>
  </si>
  <si>
    <t xml:space="preserve">UNIVERSITY "44"                 </t>
  </si>
  <si>
    <t xml:space="preserve">UNIVERSITY "45" A               </t>
  </si>
  <si>
    <t xml:space="preserve">UNIVERSITY "48"-A-              </t>
  </si>
  <si>
    <t xml:space="preserve">SEALY -90-                      </t>
  </si>
  <si>
    <t xml:space="preserve">UNIVERSITY "45"                 </t>
  </si>
  <si>
    <t xml:space="preserve">UNIVERSITY "38"                 </t>
  </si>
  <si>
    <t xml:space="preserve">UNIVERSITY 48 "B"               </t>
  </si>
  <si>
    <t xml:space="preserve">EMILY SPILLER BELL ET AL -A-    </t>
  </si>
  <si>
    <t>432451</t>
  </si>
  <si>
    <t xml:space="preserve">JH CONTRACT FIELD SERVICES      </t>
  </si>
  <si>
    <t xml:space="preserve">SEBESTA-CLOUD                   </t>
  </si>
  <si>
    <t xml:space="preserve">ANGLETON, NE. (FRIO 9900)       </t>
  </si>
  <si>
    <t>432463</t>
  </si>
  <si>
    <t xml:space="preserve">JHP OPERATING, LLC              </t>
  </si>
  <si>
    <t xml:space="preserve">HENRY FEE                       </t>
  </si>
  <si>
    <t>432469</t>
  </si>
  <si>
    <t xml:space="preserve">JILPETCO, INC.                  </t>
  </si>
  <si>
    <t xml:space="preserve">BERNARD, W. (CLODINE)           </t>
  </si>
  <si>
    <t xml:space="preserve">BERNARD, W. (YEGUA 7200)        </t>
  </si>
  <si>
    <t xml:space="preserve">BERNARD, W. (YEGUA 7600)        </t>
  </si>
  <si>
    <t xml:space="preserve">HINOJOSA, ISIDRO GAS  UNIT      </t>
  </si>
  <si>
    <t xml:space="preserve">LA GRULLA, DEEP (11,300 SAND)   </t>
  </si>
  <si>
    <t xml:space="preserve">WILSON 49                       </t>
  </si>
  <si>
    <t xml:space="preserve">OSO NEGRO (DEVONIAN)            </t>
  </si>
  <si>
    <t xml:space="preserve">MAMAW                           </t>
  </si>
  <si>
    <t xml:space="preserve">WWJD B                          </t>
  </si>
  <si>
    <t xml:space="preserve">WWJD C                          </t>
  </si>
  <si>
    <t>432646</t>
  </si>
  <si>
    <t xml:space="preserve">JHS OILFIELD SERVICES LLC       </t>
  </si>
  <si>
    <t xml:space="preserve">TILLER -A-                      </t>
  </si>
  <si>
    <t>432951</t>
  </si>
  <si>
    <t xml:space="preserve">JGC OIL CO.                     </t>
  </si>
  <si>
    <t xml:space="preserve">CARR, L.C.                      </t>
  </si>
  <si>
    <t>433073</t>
  </si>
  <si>
    <t xml:space="preserve">JM CALK OPERATING, LLC          </t>
  </si>
  <si>
    <t>433101</t>
  </si>
  <si>
    <t xml:space="preserve">JNK ENERGY CORPORATION          </t>
  </si>
  <si>
    <t xml:space="preserve">JENNINGS, GRACE, ESTATE         </t>
  </si>
  <si>
    <t xml:space="preserve">JENNINGS EST., -A-              </t>
  </si>
  <si>
    <t xml:space="preserve">BURNETT-SECTION 6               </t>
  </si>
  <si>
    <t xml:space="preserve">JENNINGS, GRACE                 </t>
  </si>
  <si>
    <t>433110</t>
  </si>
  <si>
    <t xml:space="preserve">JMM ENERGY LLC                  </t>
  </si>
  <si>
    <t xml:space="preserve">HEINRICH, HENRY                 </t>
  </si>
  <si>
    <t xml:space="preserve">ALOE (CATAHOULA)                </t>
  </si>
  <si>
    <t xml:space="preserve">HOGAN UNIT                      </t>
  </si>
  <si>
    <t xml:space="preserve">LENTZ "A"                       </t>
  </si>
  <si>
    <t xml:space="preserve">ELOISE (WAR SD., SEG. A)        </t>
  </si>
  <si>
    <t xml:space="preserve">HORADAM (2200 MIOCENE)          </t>
  </si>
  <si>
    <t>433134</t>
  </si>
  <si>
    <t xml:space="preserve">JNS PRODUCTION, LLC             </t>
  </si>
  <si>
    <t xml:space="preserve">ALEXANDER, F. W.                </t>
  </si>
  <si>
    <t xml:space="preserve">ALEXANDER, F. W., -B-           </t>
  </si>
  <si>
    <t xml:space="preserve">MATTHEWS, J. B.                 </t>
  </si>
  <si>
    <t xml:space="preserve">HARGROVE "C"                    </t>
  </si>
  <si>
    <t xml:space="preserve">HARGROVE "D"                    </t>
  </si>
  <si>
    <t xml:space="preserve">HARGROVE "A"                    </t>
  </si>
  <si>
    <t>433142</t>
  </si>
  <si>
    <t xml:space="preserve">JO MILL OIL COMPANY LLC         </t>
  </si>
  <si>
    <t xml:space="preserve">4324  </t>
  </si>
  <si>
    <t xml:space="preserve">JO-MILL UNIT                    </t>
  </si>
  <si>
    <t xml:space="preserve">4342  </t>
  </si>
  <si>
    <t xml:space="preserve">8131W </t>
  </si>
  <si>
    <t xml:space="preserve">1521W </t>
  </si>
  <si>
    <t xml:space="preserve">5534  </t>
  </si>
  <si>
    <t xml:space="preserve">5134W </t>
  </si>
  <si>
    <t xml:space="preserve">6144W </t>
  </si>
  <si>
    <t xml:space="preserve">7244W </t>
  </si>
  <si>
    <t xml:space="preserve">2623W </t>
  </si>
  <si>
    <t xml:space="preserve">7143  </t>
  </si>
  <si>
    <t xml:space="preserve">4542  </t>
  </si>
  <si>
    <t xml:space="preserve">7142W </t>
  </si>
  <si>
    <t xml:space="preserve">7123W </t>
  </si>
  <si>
    <t xml:space="preserve">8212  </t>
  </si>
  <si>
    <t xml:space="preserve">5533W </t>
  </si>
  <si>
    <t xml:space="preserve">7212  </t>
  </si>
  <si>
    <t xml:space="preserve">4621W </t>
  </si>
  <si>
    <t xml:space="preserve">1333  </t>
  </si>
  <si>
    <t xml:space="preserve">1242W </t>
  </si>
  <si>
    <t xml:space="preserve">8133W </t>
  </si>
  <si>
    <t xml:space="preserve">8231W </t>
  </si>
  <si>
    <t xml:space="preserve">2532  </t>
  </si>
  <si>
    <t xml:space="preserve">5414  </t>
  </si>
  <si>
    <t xml:space="preserve">3434H </t>
  </si>
  <si>
    <t xml:space="preserve">4334  </t>
  </si>
  <si>
    <t xml:space="preserve">3641A </t>
  </si>
  <si>
    <t xml:space="preserve">5611W </t>
  </si>
  <si>
    <t xml:space="preserve">4525H </t>
  </si>
  <si>
    <t xml:space="preserve">5523  </t>
  </si>
  <si>
    <t xml:space="preserve">6413  </t>
  </si>
  <si>
    <t xml:space="preserve">6214  </t>
  </si>
  <si>
    <t xml:space="preserve">7234  </t>
  </si>
  <si>
    <t xml:space="preserve">6234  </t>
  </si>
  <si>
    <t xml:space="preserve">4526  </t>
  </si>
  <si>
    <t xml:space="preserve">5543  </t>
  </si>
  <si>
    <t xml:space="preserve">5544  </t>
  </si>
  <si>
    <t xml:space="preserve">8242  </t>
  </si>
  <si>
    <t xml:space="preserve">7112  </t>
  </si>
  <si>
    <t xml:space="preserve">9212H </t>
  </si>
  <si>
    <t xml:space="preserve">4535H </t>
  </si>
  <si>
    <t xml:space="preserve">4538H </t>
  </si>
  <si>
    <t xml:space="preserve">5236  </t>
  </si>
  <si>
    <t xml:space="preserve">3440  </t>
  </si>
  <si>
    <t xml:space="preserve">4317  </t>
  </si>
  <si>
    <t xml:space="preserve">5505  </t>
  </si>
  <si>
    <t xml:space="preserve">5515  </t>
  </si>
  <si>
    <t xml:space="preserve">5428  </t>
  </si>
  <si>
    <t xml:space="preserve">5517  </t>
  </si>
  <si>
    <t xml:space="preserve">6440  </t>
  </si>
  <si>
    <t xml:space="preserve">7225  </t>
  </si>
  <si>
    <t xml:space="preserve">7235  </t>
  </si>
  <si>
    <t xml:space="preserve">WEST JO-MILL UNIT               </t>
  </si>
  <si>
    <t>SPRABERRY, A. J. SAN ANDRES UNIT</t>
  </si>
  <si>
    <t xml:space="preserve">SPRABERRY                       </t>
  </si>
  <si>
    <t xml:space="preserve">SPRABERRY DEEP UNIT             </t>
  </si>
  <si>
    <t xml:space="preserve">SHAFER, C. W. ACCOUNT 2         </t>
  </si>
  <si>
    <t xml:space="preserve">LEE, S. E. ACCOUNT 2            </t>
  </si>
  <si>
    <t xml:space="preserve">WEST SPRABERRY UNIT             </t>
  </si>
  <si>
    <t>433352</t>
  </si>
  <si>
    <t xml:space="preserve">JOHN E. MEADOR ESTATE           </t>
  </si>
  <si>
    <t xml:space="preserve">DUFF, WALTER                    </t>
  </si>
  <si>
    <t xml:space="preserve">JU-JAN-JAC (STRAWN)             </t>
  </si>
  <si>
    <t>433533</t>
  </si>
  <si>
    <t>JOHN P. BOGDANICH OPERATING, LLC</t>
  </si>
  <si>
    <t xml:space="preserve">MCKINLEY -A-                    </t>
  </si>
  <si>
    <t>433771</t>
  </si>
  <si>
    <t xml:space="preserve">JOHNSON &amp; LINDLEY, LLC          </t>
  </si>
  <si>
    <t xml:space="preserve">COX, L. L. -70-                 </t>
  </si>
  <si>
    <t xml:space="preserve">FRANCES HILL (PENN)             </t>
  </si>
  <si>
    <t xml:space="preserve">COX, L. L. -84-                 </t>
  </si>
  <si>
    <t>436750</t>
  </si>
  <si>
    <t xml:space="preserve">JOHNSON, J. R.                  </t>
  </si>
  <si>
    <t xml:space="preserve">ROEGLEIN PACKING COMPANY        </t>
  </si>
  <si>
    <t xml:space="preserve">FAIRFIELD (1100)                </t>
  </si>
  <si>
    <t>438265</t>
  </si>
  <si>
    <t xml:space="preserve">JOHNSON SANFORD OP CO., LTD     </t>
  </si>
  <si>
    <t xml:space="preserve">LEPPARD RANCH "B"               </t>
  </si>
  <si>
    <t xml:space="preserve">LEPPARD "C"                     </t>
  </si>
  <si>
    <t>440742</t>
  </si>
  <si>
    <t xml:space="preserve">JOINT RESOURCES COMPANY         </t>
  </si>
  <si>
    <t xml:space="preserve">NIELSEN                         </t>
  </si>
  <si>
    <t xml:space="preserve">SPIRES RANCH A 103              </t>
  </si>
  <si>
    <t>SALT CREEK, SOUTH (PENN., LOWER)</t>
  </si>
  <si>
    <t>440747</t>
  </si>
  <si>
    <t xml:space="preserve">JONCO                           </t>
  </si>
  <si>
    <t xml:space="preserve">EDWARDS, G. W.                  </t>
  </si>
  <si>
    <t xml:space="preserve">REAGAN-MERCER, ET AL            </t>
  </si>
  <si>
    <t>440766</t>
  </si>
  <si>
    <t xml:space="preserve">JONES &amp; ALLEN                   </t>
  </si>
  <si>
    <t xml:space="preserve">GLASER                          </t>
  </si>
  <si>
    <t xml:space="preserve">MAYO (5655)                     </t>
  </si>
  <si>
    <t>443122</t>
  </si>
  <si>
    <t xml:space="preserve">JONES, L. E. OPERATING, INC.    </t>
  </si>
  <si>
    <t xml:space="preserve">COLETO CATTLE, LTD, ET AL       </t>
  </si>
  <si>
    <t>CHARCO, SE.(WILCOX, MIDDLE 9700)</t>
  </si>
  <si>
    <t xml:space="preserve">SCHARBAUER E                    </t>
  </si>
  <si>
    <t xml:space="preserve">COLLETT                         </t>
  </si>
  <si>
    <t xml:space="preserve">D. E. B. (WOLFCAMP, ZONE -B-)   </t>
  </si>
  <si>
    <t xml:space="preserve">SHWADLENAK                      </t>
  </si>
  <si>
    <t xml:space="preserve">DELAWARE BEND, NORTH (HANDY)    </t>
  </si>
  <si>
    <t xml:space="preserve">K-S UNIT                        </t>
  </si>
  <si>
    <t xml:space="preserve">BURRELL                         </t>
  </si>
  <si>
    <t xml:space="preserve">DELAWARE BEND, NORTH (VIOLA)    </t>
  </si>
  <si>
    <t xml:space="preserve">AMERMAN                         </t>
  </si>
  <si>
    <t xml:space="preserve">DEXTER, NW. (BIRDSEYE)          </t>
  </si>
  <si>
    <t xml:space="preserve">HARRISON ESTATE                 </t>
  </si>
  <si>
    <t xml:space="preserve">DEXTER, W. (HANDY)              </t>
  </si>
  <si>
    <t xml:space="preserve">S-K UNIT                        </t>
  </si>
  <si>
    <t xml:space="preserve">HANDY, N. (Q-2)                 </t>
  </si>
  <si>
    <t xml:space="preserve">DICK, J. R.                     </t>
  </si>
  <si>
    <t xml:space="preserve">HANDY, WEST (DORNICK HILLS)     </t>
  </si>
  <si>
    <t xml:space="preserve">DICK-STURDIVANT                 </t>
  </si>
  <si>
    <t xml:space="preserve">HANDY,WEST (YOUNG)              </t>
  </si>
  <si>
    <t xml:space="preserve">MAY, A. C.                      </t>
  </si>
  <si>
    <t xml:space="preserve">HORSESHOE BEND (OIL CREEK)      </t>
  </si>
  <si>
    <t xml:space="preserve">MAY, JOHN W.                    </t>
  </si>
  <si>
    <t xml:space="preserve">EVANS BEND /STRAWN/UNIT         </t>
  </si>
  <si>
    <t xml:space="preserve">MINOR, MARGARET                 </t>
  </si>
  <si>
    <t xml:space="preserve">DONALD                          </t>
  </si>
  <si>
    <t>445469</t>
  </si>
  <si>
    <t xml:space="preserve">JOPLIN OIL CO., INC.            </t>
  </si>
  <si>
    <t xml:space="preserve">SEIBER, E. H.                   </t>
  </si>
  <si>
    <t xml:space="preserve">BLOWING SAND (SAN ANDRES)       </t>
  </si>
  <si>
    <t xml:space="preserve">MAMEY                           </t>
  </si>
  <si>
    <t xml:space="preserve">NEAL, BOBBY                     </t>
  </si>
  <si>
    <t xml:space="preserve">AMOCO "17"                      </t>
  </si>
  <si>
    <t xml:space="preserve">YELLOWHOUSE, S. (SAN ANDRES)    </t>
  </si>
  <si>
    <t>447952</t>
  </si>
  <si>
    <t xml:space="preserve">JOY RESOURCES, INC.             </t>
  </si>
  <si>
    <t xml:space="preserve">TAYLOR JOSEY                    </t>
  </si>
  <si>
    <t xml:space="preserve">DEUSSEN, A. FEE -A-             </t>
  </si>
  <si>
    <t xml:space="preserve">LIBERTY, SOUTH (8200)           </t>
  </si>
  <si>
    <t xml:space="preserve">   2FL</t>
  </si>
  <si>
    <t xml:space="preserve">MARIALLAN                       </t>
  </si>
  <si>
    <t xml:space="preserve">MOSS BLUFF, NW. (10600)         </t>
  </si>
  <si>
    <t>447978</t>
  </si>
  <si>
    <t xml:space="preserve">JRC PETROLEUM                   </t>
  </si>
  <si>
    <t xml:space="preserve">NORCOP-STATE                    </t>
  </si>
  <si>
    <t xml:space="preserve">PHILLIPS -66- D                 </t>
  </si>
  <si>
    <t>448004</t>
  </si>
  <si>
    <t xml:space="preserve">JRJ OIL &amp; GAS LLC               </t>
  </si>
  <si>
    <t xml:space="preserve">AMBRA (STRAWN)                  </t>
  </si>
  <si>
    <t xml:space="preserve">EDWARDS-SCHMIDT                 </t>
  </si>
  <si>
    <t xml:space="preserve">CROOKED CREEK (WEIR)            </t>
  </si>
  <si>
    <t xml:space="preserve">KING, C. E.                     </t>
  </si>
  <si>
    <t xml:space="preserve">HARWELL (STRAWN)                </t>
  </si>
  <si>
    <t xml:space="preserve">FERREL                          </t>
  </si>
  <si>
    <t xml:space="preserve">JACKSBORO, SOUTH (ATOKA CONGL)  </t>
  </si>
  <si>
    <t xml:space="preserve">GREENWOOD                       </t>
  </si>
  <si>
    <t>448017</t>
  </si>
  <si>
    <t xml:space="preserve">JP OIL &amp; GAS, LLC               </t>
  </si>
  <si>
    <t xml:space="preserve">KERR                            </t>
  </si>
  <si>
    <t xml:space="preserve">SNEED UNIT                      </t>
  </si>
  <si>
    <t xml:space="preserve">WAYNICK, WEST                   </t>
  </si>
  <si>
    <t xml:space="preserve">BROWN, FRED                     </t>
  </si>
  <si>
    <t>448019</t>
  </si>
  <si>
    <t xml:space="preserve">JRM OPERATING LLC               </t>
  </si>
  <si>
    <t xml:space="preserve">WOMACK, MARY                    </t>
  </si>
  <si>
    <t>448054</t>
  </si>
  <si>
    <t xml:space="preserve">JTC ROYALTIES LLC               </t>
  </si>
  <si>
    <t xml:space="preserve">PAYDIN (CADDO)                  </t>
  </si>
  <si>
    <t xml:space="preserve">PAYDIN (MISS.)                  </t>
  </si>
  <si>
    <t xml:space="preserve">MATTHEWS - 33 &amp; 34              </t>
  </si>
  <si>
    <t xml:space="preserve">HOOKER TRUST -C-                </t>
  </si>
  <si>
    <t xml:space="preserve">SEDWICK, JOHN F.                </t>
  </si>
  <si>
    <t xml:space="preserve">HOOKER TRUST -D-                </t>
  </si>
  <si>
    <t xml:space="preserve">HICKMAN, REAVES -A-             </t>
  </si>
  <si>
    <t xml:space="preserve">SEDWICK, JOHN F. "A"            </t>
  </si>
  <si>
    <t xml:space="preserve">MATTHEWS-C-                     </t>
  </si>
  <si>
    <t xml:space="preserve">NAIL-137                        </t>
  </si>
  <si>
    <t xml:space="preserve">ROUGHHOLLOW                     </t>
  </si>
  <si>
    <t>448220</t>
  </si>
  <si>
    <t xml:space="preserve">JUST OIL &amp; GAS, INC.            </t>
  </si>
  <si>
    <t xml:space="preserve">HELEN LEE PORTWOOD 152          </t>
  </si>
  <si>
    <t xml:space="preserve">DANNIE H. SHAWVER TRUST 460     </t>
  </si>
  <si>
    <t xml:space="preserve">KUNKEL, J. M. UNIT              </t>
  </si>
  <si>
    <t>A &amp; D (MARBLE FALLS CONGL. 4900)</t>
  </si>
  <si>
    <t xml:space="preserve">KUNKEL-HAUSLER UNIT             </t>
  </si>
  <si>
    <t xml:space="preserve">HAUSLER                         </t>
  </si>
  <si>
    <t xml:space="preserve">KUNKEL, W. J.                   </t>
  </si>
  <si>
    <t xml:space="preserve">KUNKEL, M. J.                   </t>
  </si>
  <si>
    <t xml:space="preserve">KUNKEL, J. O. -C-               </t>
  </si>
  <si>
    <t xml:space="preserve">ABERCROMBIE, C. L.              </t>
  </si>
  <si>
    <t xml:space="preserve">   4K </t>
  </si>
  <si>
    <t xml:space="preserve">RENO-ABERCROMBIE -A-            </t>
  </si>
  <si>
    <t xml:space="preserve">HARMEL, ROBERT M.               </t>
  </si>
  <si>
    <t xml:space="preserve">CAMPBELL, R., EST. B LEASE      </t>
  </si>
  <si>
    <t xml:space="preserve">HAUSLER -A-                     </t>
  </si>
  <si>
    <t xml:space="preserve">BRIDWELL, RAY, MASSIE           </t>
  </si>
  <si>
    <t xml:space="preserve">HAUSLER -B-                     </t>
  </si>
  <si>
    <t xml:space="preserve">HAUSLER -C-                     </t>
  </si>
  <si>
    <t xml:space="preserve">KUNKEL, J. O.                   </t>
  </si>
  <si>
    <t xml:space="preserve">HARBER, MOLLIE                  </t>
  </si>
  <si>
    <t xml:space="preserve">MICHAEL CAMPBELL 371            </t>
  </si>
  <si>
    <t xml:space="preserve">G'S US. (MISS.)                 </t>
  </si>
  <si>
    <t xml:space="preserve">SEALY-SMITH                     </t>
  </si>
  <si>
    <t xml:space="preserve">SHAWVER, DANNIE 461             </t>
  </si>
  <si>
    <t xml:space="preserve">BOWER-BROWN-ALTMAN              </t>
  </si>
  <si>
    <t xml:space="preserve">WEST THROCKMORTON "234"         </t>
  </si>
  <si>
    <t xml:space="preserve">MANNING-HARRINGTON (CADDO)      </t>
  </si>
  <si>
    <t xml:space="preserve">SMITH, L. L.                    </t>
  </si>
  <si>
    <t xml:space="preserve">WIECHMAN -B-                    </t>
  </si>
  <si>
    <t xml:space="preserve">   4 K</t>
  </si>
  <si>
    <t xml:space="preserve">KEMP, S. B.                     </t>
  </si>
  <si>
    <t xml:space="preserve">  11 K</t>
  </si>
  <si>
    <t xml:space="preserve">ATCHLEY, KATHERINE HAMILTON     </t>
  </si>
  <si>
    <t xml:space="preserve">  22 G</t>
  </si>
  <si>
    <t xml:space="preserve">  31 G</t>
  </si>
  <si>
    <t xml:space="preserve">  48 G</t>
  </si>
  <si>
    <t xml:space="preserve">  51 G</t>
  </si>
  <si>
    <t xml:space="preserve">CARPENTER, J. D.                </t>
  </si>
  <si>
    <t xml:space="preserve">  23 A</t>
  </si>
  <si>
    <t xml:space="preserve">B  8W </t>
  </si>
  <si>
    <t xml:space="preserve">CHEEVES, W. B.                  </t>
  </si>
  <si>
    <t xml:space="preserve">FAVER                           </t>
  </si>
  <si>
    <t xml:space="preserve">CATHEY                          </t>
  </si>
  <si>
    <t>448223</t>
  </si>
  <si>
    <t xml:space="preserve">JURA ENERGY OPERATING LLC       </t>
  </si>
  <si>
    <t xml:space="preserve">ZAPPE                           </t>
  </si>
  <si>
    <t xml:space="preserve">COUSINS (QUEEN CITY 5740)       </t>
  </si>
  <si>
    <t>448229</t>
  </si>
  <si>
    <t>JURASSIC PROD. &amp; EXPL. CO., INC.</t>
  </si>
  <si>
    <t xml:space="preserve">HTR-REEVES                      </t>
  </si>
  <si>
    <t xml:space="preserve">TONEY, T. E.                    </t>
  </si>
  <si>
    <t>448231</t>
  </si>
  <si>
    <t xml:space="preserve">JURASSIC EXPLORATION, INC.      </t>
  </si>
  <si>
    <t xml:space="preserve">DE GARCIA, SARA G.              </t>
  </si>
  <si>
    <t xml:space="preserve">EL GRULLO, E. (FREDERICK SD.)   </t>
  </si>
  <si>
    <t xml:space="preserve">WORLEY, R.J. ET AL              </t>
  </si>
  <si>
    <t xml:space="preserve">FALCON LAKE, E. (WILCOX 12,300) </t>
  </si>
  <si>
    <t>448252</t>
  </si>
  <si>
    <t xml:space="preserve">JUNO OPERATING COMPANY III, LLC </t>
  </si>
  <si>
    <t xml:space="preserve">HANCOCK, FRANK                  </t>
  </si>
  <si>
    <t xml:space="preserve">RIDGE UPPER CLEARFORK UNIT      </t>
  </si>
  <si>
    <t xml:space="preserve"> 104R </t>
  </si>
  <si>
    <t xml:space="preserve"> 616W </t>
  </si>
  <si>
    <t xml:space="preserve"> 404R </t>
  </si>
  <si>
    <t xml:space="preserve"> 646H </t>
  </si>
  <si>
    <t xml:space="preserve"> 644  </t>
  </si>
  <si>
    <t xml:space="preserve"> 414R </t>
  </si>
  <si>
    <t xml:space="preserve">2035  </t>
  </si>
  <si>
    <t xml:space="preserve"> 660H </t>
  </si>
  <si>
    <t xml:space="preserve">6525  </t>
  </si>
  <si>
    <t xml:space="preserve">6435  </t>
  </si>
  <si>
    <t xml:space="preserve">6355  </t>
  </si>
  <si>
    <t xml:space="preserve">6375  </t>
  </si>
  <si>
    <t xml:space="preserve">6145  </t>
  </si>
  <si>
    <t xml:space="preserve">3075  </t>
  </si>
  <si>
    <t xml:space="preserve">6305  </t>
  </si>
  <si>
    <t xml:space="preserve">3035  </t>
  </si>
  <si>
    <t xml:space="preserve">2045  </t>
  </si>
  <si>
    <t xml:space="preserve">6135  </t>
  </si>
  <si>
    <t xml:space="preserve">6095  </t>
  </si>
  <si>
    <t xml:space="preserve">6285  </t>
  </si>
  <si>
    <t xml:space="preserve">4687  </t>
  </si>
  <si>
    <t xml:space="preserve">4685  </t>
  </si>
  <si>
    <t xml:space="preserve">4583  </t>
  </si>
  <si>
    <t xml:space="preserve">4587  </t>
  </si>
  <si>
    <t xml:space="preserve">7240  </t>
  </si>
  <si>
    <t xml:space="preserve">AOCO-HOOPLE (CLEARFORK) UNIT    </t>
  </si>
  <si>
    <t xml:space="preserve"> 794  </t>
  </si>
  <si>
    <t xml:space="preserve"> 791  </t>
  </si>
  <si>
    <t xml:space="preserve"> 782  </t>
  </si>
  <si>
    <t xml:space="preserve"> 769  </t>
  </si>
  <si>
    <t xml:space="preserve">6935  </t>
  </si>
  <si>
    <t xml:space="preserve">6911  </t>
  </si>
  <si>
    <t xml:space="preserve"> 160R </t>
  </si>
  <si>
    <t xml:space="preserve"> 764  </t>
  </si>
  <si>
    <t xml:space="preserve"> 164R </t>
  </si>
  <si>
    <t xml:space="preserve"> 138R </t>
  </si>
  <si>
    <t xml:space="preserve"> 161R </t>
  </si>
  <si>
    <t xml:space="preserve"> 173R </t>
  </si>
  <si>
    <t xml:space="preserve"> 773  </t>
  </si>
  <si>
    <t xml:space="preserve"> 774  </t>
  </si>
  <si>
    <t xml:space="preserve">6947W </t>
  </si>
  <si>
    <t xml:space="preserve"> 185R </t>
  </si>
  <si>
    <t xml:space="preserve">6988  </t>
  </si>
  <si>
    <t xml:space="preserve">BROWN-1041                      </t>
  </si>
  <si>
    <t xml:space="preserve">4142  </t>
  </si>
  <si>
    <t xml:space="preserve">4144  </t>
  </si>
  <si>
    <t xml:space="preserve">4146  </t>
  </si>
  <si>
    <t xml:space="preserve">4162  </t>
  </si>
  <si>
    <t xml:space="preserve">4164  </t>
  </si>
  <si>
    <t xml:space="preserve">4166  </t>
  </si>
  <si>
    <t xml:space="preserve">4135  </t>
  </si>
  <si>
    <t xml:space="preserve">4155  </t>
  </si>
  <si>
    <t xml:space="preserve">4175  </t>
  </si>
  <si>
    <t xml:space="preserve">4133  </t>
  </si>
  <si>
    <t xml:space="preserve">4138  </t>
  </si>
  <si>
    <t xml:space="preserve">4137  </t>
  </si>
  <si>
    <t xml:space="preserve">4147  </t>
  </si>
  <si>
    <t xml:space="preserve">4157  </t>
  </si>
  <si>
    <t xml:space="preserve">4167  </t>
  </si>
  <si>
    <t xml:space="preserve">4177  </t>
  </si>
  <si>
    <t xml:space="preserve">CLARK WOOD W                    </t>
  </si>
  <si>
    <t>448610</t>
  </si>
  <si>
    <t xml:space="preserve">K.W.A., INC.                    </t>
  </si>
  <si>
    <t xml:space="preserve">HEINEN                          </t>
  </si>
  <si>
    <t>448748</t>
  </si>
  <si>
    <t xml:space="preserve">K &amp; W VANPELT COMPANY           </t>
  </si>
  <si>
    <t xml:space="preserve">STONE -A-                       </t>
  </si>
  <si>
    <t xml:space="preserve">COLEMAN (PALO PINTO, LO)        </t>
  </si>
  <si>
    <t xml:space="preserve">WILDER, C. H.                   </t>
  </si>
  <si>
    <t xml:space="preserve">BERTRAND, O. C.                 </t>
  </si>
  <si>
    <t>448760</t>
  </si>
  <si>
    <t xml:space="preserve">K. &amp; K. TANK COMPANY            </t>
  </si>
  <si>
    <t>448857</t>
  </si>
  <si>
    <t xml:space="preserve">K-M OIL COMPANY, INC.           </t>
  </si>
  <si>
    <t xml:space="preserve">MORRIS -H-                      </t>
  </si>
  <si>
    <t xml:space="preserve">ANZAC (GARDNER)                 </t>
  </si>
  <si>
    <t>448896</t>
  </si>
  <si>
    <t xml:space="preserve">K ME COMPANY, LLC               </t>
  </si>
  <si>
    <t xml:space="preserve">ASHBY, C.                       </t>
  </si>
  <si>
    <t xml:space="preserve">MITCHELL, EDDIE                 </t>
  </si>
  <si>
    <t xml:space="preserve">ELDER, J. S. -B-                </t>
  </si>
  <si>
    <t>449037</t>
  </si>
  <si>
    <t xml:space="preserve">K R WELL TECHNOLOGY, LLC        </t>
  </si>
  <si>
    <t xml:space="preserve">PORTER, A. L.ESTATE             </t>
  </si>
  <si>
    <t>449236</t>
  </si>
  <si>
    <t xml:space="preserve">K3 PRODUCTIONS LLC              </t>
  </si>
  <si>
    <t xml:space="preserve">BROWN-ALTMAN "B"                </t>
  </si>
  <si>
    <t xml:space="preserve">GARTON                          </t>
  </si>
  <si>
    <t xml:space="preserve">/GULF/ TXL                      </t>
  </si>
  <si>
    <t xml:space="preserve">BOLLINGER                       </t>
  </si>
  <si>
    <t xml:space="preserve">TXL REEVES                      </t>
  </si>
  <si>
    <t xml:space="preserve">GRUBE, B. H.                    </t>
  </si>
  <si>
    <t xml:space="preserve">ATLANTIC-MILLER, J.             </t>
  </si>
  <si>
    <t xml:space="preserve">SMITH, F. G.                    </t>
  </si>
  <si>
    <t xml:space="preserve">   5X </t>
  </si>
  <si>
    <t xml:space="preserve">MYERS, VIOLA                    </t>
  </si>
  <si>
    <t xml:space="preserve">SPERRY, L. R.                   </t>
  </si>
  <si>
    <t xml:space="preserve">CANNON, W. E.                   </t>
  </si>
  <si>
    <t xml:space="preserve">MESSER                          </t>
  </si>
  <si>
    <t xml:space="preserve">FAGIN, K. M.                    </t>
  </si>
  <si>
    <t xml:space="preserve">CARSON B                        </t>
  </si>
  <si>
    <t xml:space="preserve">HAMMARLUND                      </t>
  </si>
  <si>
    <t>450102</t>
  </si>
  <si>
    <t xml:space="preserve">KAIN PETROLEUM, LLC             </t>
  </si>
  <si>
    <t xml:space="preserve">HURRIKAIN                       </t>
  </si>
  <si>
    <t>450175</t>
  </si>
  <si>
    <t xml:space="preserve">KAISER-FRANCIS OIL COMPANY      </t>
  </si>
  <si>
    <t xml:space="preserve">CRENSHAW "A"                    </t>
  </si>
  <si>
    <t xml:space="preserve">BETHANY (GLEN ROSE 3550)        </t>
  </si>
  <si>
    <t xml:space="preserve">CRENSHAW A                      </t>
  </si>
  <si>
    <t xml:space="preserve">HENRY, B. B.                    </t>
  </si>
  <si>
    <t xml:space="preserve">JENSEN, RAY ESTATE              </t>
  </si>
  <si>
    <t xml:space="preserve">WINDHAM, R. S., ET AL 2A        </t>
  </si>
  <si>
    <t xml:space="preserve">JACK HERBERT (DEVONIAN)         </t>
  </si>
  <si>
    <t xml:space="preserve">WINDHAM, R. S., ETAL 2-A        </t>
  </si>
  <si>
    <t xml:space="preserve">JACK HERBERT (STRAWN PENN.)     </t>
  </si>
  <si>
    <t xml:space="preserve">CHAMBERS C S L                  </t>
  </si>
  <si>
    <t xml:space="preserve">MIDWAY LANE (ATOKA)             </t>
  </si>
  <si>
    <t xml:space="preserve">CHAMBERS CSL G-1                </t>
  </si>
  <si>
    <t xml:space="preserve">HULLUM HEIRS GAS UNIT           </t>
  </si>
  <si>
    <t xml:space="preserve">BOWERS -G-                      </t>
  </si>
  <si>
    <t xml:space="preserve">WASHITA CREEK (MORROW 15225)    </t>
  </si>
  <si>
    <t>450261</t>
  </si>
  <si>
    <t xml:space="preserve">KALER ENERGY CORP.              </t>
  </si>
  <si>
    <t xml:space="preserve">HENLEY GU                       </t>
  </si>
  <si>
    <t xml:space="preserve">HOPE (WILCOX MASSIVE)           </t>
  </si>
  <si>
    <t xml:space="preserve">HOPE (14,000)                   </t>
  </si>
  <si>
    <t xml:space="preserve">MARYLAND TRUST                  </t>
  </si>
  <si>
    <t xml:space="preserve">MCCAMPBELL (DEEP FRIO CONS.)    </t>
  </si>
  <si>
    <t xml:space="preserve">BEELER UNIT                     </t>
  </si>
  <si>
    <t xml:space="preserve">PRIDHAM LAKE, WEST (CATAHOULA)  </t>
  </si>
  <si>
    <t xml:space="preserve">SOUTH WESLACO GAS UNIT          </t>
  </si>
  <si>
    <t xml:space="preserve">WESLACO, SOUTH (8600)           </t>
  </si>
  <si>
    <t>450450</t>
  </si>
  <si>
    <t xml:space="preserve">KALOS CORPORATION               </t>
  </si>
  <si>
    <t xml:space="preserve">MOONROCK (RODESSA) UNIT         </t>
  </si>
  <si>
    <t xml:space="preserve">MOONROCK (RODESSA)              </t>
  </si>
  <si>
    <t>450555</t>
  </si>
  <si>
    <t xml:space="preserve">KAMPRESCO ENERGY, LLC           </t>
  </si>
  <si>
    <t xml:space="preserve">KEMPNER, LEE                    </t>
  </si>
  <si>
    <t xml:space="preserve">KEMPNER, LEE -A-1-              </t>
  </si>
  <si>
    <t>451075</t>
  </si>
  <si>
    <t xml:space="preserve">KARICO GP, LLC                  </t>
  </si>
  <si>
    <t xml:space="preserve">SNIDELY                         </t>
  </si>
  <si>
    <t>451136</t>
  </si>
  <si>
    <t xml:space="preserve">KARNEI, HARLAN OIL &amp; GAS CO.    </t>
  </si>
  <si>
    <t xml:space="preserve">BOLDT, F. T., UNIT              </t>
  </si>
  <si>
    <t xml:space="preserve">YORKTOWN (7100)                 </t>
  </si>
  <si>
    <t>451280</t>
  </si>
  <si>
    <t xml:space="preserve">KARPER OIL &amp; GAS CORPORATION    </t>
  </si>
  <si>
    <t xml:space="preserve">RAN-MAG UNIT                    </t>
  </si>
  <si>
    <t xml:space="preserve">BABER, WILBER                   </t>
  </si>
  <si>
    <t xml:space="preserve">PROVIDENT CITY (WILCOX 9050)    </t>
  </si>
  <si>
    <t xml:space="preserve">PILGREEN                        </t>
  </si>
  <si>
    <t xml:space="preserve">MIGL-QUINN                      </t>
  </si>
  <si>
    <t xml:space="preserve">FRENCH ESTATE                   </t>
  </si>
  <si>
    <t xml:space="preserve">SPEAKS, SW. (WILCOX -J-)        </t>
  </si>
  <si>
    <t xml:space="preserve">SPEAKS, SW. (WILCOX 9560)       </t>
  </si>
  <si>
    <t xml:space="preserve">UNITED SWD                      </t>
  </si>
  <si>
    <t xml:space="preserve">SPEAKS, S.W. (2600)             </t>
  </si>
  <si>
    <t>451351</t>
  </si>
  <si>
    <t xml:space="preserve">KARST INCORPORATED              </t>
  </si>
  <si>
    <t xml:space="preserve">HARMON, C.F. "135"              </t>
  </si>
  <si>
    <t>451659</t>
  </si>
  <si>
    <t xml:space="preserve">KATY RESOURCES LLC              </t>
  </si>
  <si>
    <t xml:space="preserve">HILLJE (FRIO 7000)              </t>
  </si>
  <si>
    <t>451660</t>
  </si>
  <si>
    <t>KATY SALTWATER DISPOSAL CO., INC</t>
  </si>
  <si>
    <t xml:space="preserve">SHELBY COUNTY SWD               </t>
  </si>
  <si>
    <t xml:space="preserve">TIMPSON (HAIRGROVE 7090)        </t>
  </si>
  <si>
    <t>452995</t>
  </si>
  <si>
    <t xml:space="preserve">KDM PRODUCTION CO               </t>
  </si>
  <si>
    <t xml:space="preserve">CHAMBERS COUNTY -A- BATTERY 7   </t>
  </si>
  <si>
    <t xml:space="preserve">MIDWAY LANE (1300)              </t>
  </si>
  <si>
    <t xml:space="preserve">CHAMBERS CO. -B- SCHOOL LAND    </t>
  </si>
  <si>
    <t xml:space="preserve">CHAMBERS COUNTY -C- SCHOOL LAND </t>
  </si>
  <si>
    <t xml:space="preserve">VAUGHN "85"                     </t>
  </si>
  <si>
    <t xml:space="preserve">VAUGHN (CLEARFORK)              </t>
  </si>
  <si>
    <t xml:space="preserve">CHAMBERS COUNTY                 </t>
  </si>
  <si>
    <t xml:space="preserve">SHANNONESTATE ETAL -K-          </t>
  </si>
  <si>
    <t xml:space="preserve">BEAN, GEORGE                    </t>
  </si>
  <si>
    <t xml:space="preserve">WYATT                           </t>
  </si>
  <si>
    <t xml:space="preserve">TODD -A-                        </t>
  </si>
  <si>
    <t>452996</t>
  </si>
  <si>
    <t xml:space="preserve">KD ENERGY, LLC                  </t>
  </si>
  <si>
    <t xml:space="preserve">  12-D</t>
  </si>
  <si>
    <t xml:space="preserve">GAYLE, ALBERTA                  </t>
  </si>
  <si>
    <t xml:space="preserve">MATL                            </t>
  </si>
  <si>
    <t xml:space="preserve">TUNISON, F. V., NCT-1           </t>
  </si>
  <si>
    <t xml:space="preserve">GANADO                          </t>
  </si>
  <si>
    <t xml:space="preserve">M. L. &amp; I. CO.                  </t>
  </si>
  <si>
    <t xml:space="preserve">  27 H</t>
  </si>
  <si>
    <t xml:space="preserve">ROSS, HANNA                     </t>
  </si>
  <si>
    <t xml:space="preserve">GANADO (F- 2)                   </t>
  </si>
  <si>
    <t xml:space="preserve">BRANCH, MAGGIE                  </t>
  </si>
  <si>
    <t xml:space="preserve">GANADO (F- 3-A LOWER)           </t>
  </si>
  <si>
    <t xml:space="preserve">M. L. &amp; I CO.                   </t>
  </si>
  <si>
    <t xml:space="preserve">GANADO (F- 3-E)                 </t>
  </si>
  <si>
    <t xml:space="preserve">ROSS, A. T.                     </t>
  </si>
  <si>
    <t xml:space="preserve">GANADO (F- 3-H)                 </t>
  </si>
  <si>
    <t xml:space="preserve">GANADO (F- 4-A)                 </t>
  </si>
  <si>
    <t xml:space="preserve">GANADO (F- 8-D)                 </t>
  </si>
  <si>
    <t xml:space="preserve">MAURITZ B                       </t>
  </si>
  <si>
    <t xml:space="preserve">GANADO (F-16)                   </t>
  </si>
  <si>
    <t xml:space="preserve">GANADO (FRIO 8-A)               </t>
  </si>
  <si>
    <t xml:space="preserve">HULTQUIST, M.                   </t>
  </si>
  <si>
    <t xml:space="preserve">GANADO (MARG. 2, SOUTH)         </t>
  </si>
  <si>
    <t xml:space="preserve">ROSS GAS UNIT                   </t>
  </si>
  <si>
    <t xml:space="preserve">GANADO (S-4)                    </t>
  </si>
  <si>
    <t xml:space="preserve">ROSS, H. (GU)                   </t>
  </si>
  <si>
    <t xml:space="preserve">M &amp; O GAS UNIT (OH8)            </t>
  </si>
  <si>
    <t xml:space="preserve">SILLIMAN GAS UNIT               </t>
  </si>
  <si>
    <t xml:space="preserve">GANADO (3700 -A-)               </t>
  </si>
  <si>
    <t xml:space="preserve">GANADO (3800)                   </t>
  </si>
  <si>
    <t xml:space="preserve">MAGGIE BRANCH                   </t>
  </si>
  <si>
    <t xml:space="preserve">  19F </t>
  </si>
  <si>
    <t xml:space="preserve">TUNISON, F. V. NCT-1            </t>
  </si>
  <si>
    <t xml:space="preserve">GANADO (3900)                   </t>
  </si>
  <si>
    <t xml:space="preserve">GANADO (4000)                   </t>
  </si>
  <si>
    <t xml:space="preserve">GANADO (5270)                   </t>
  </si>
  <si>
    <t xml:space="preserve">GANADO, DEEP                    </t>
  </si>
  <si>
    <t xml:space="preserve">HULTQUIST UNIT 0/A              </t>
  </si>
  <si>
    <t xml:space="preserve">GANADO,DEEP (HULTQUIST)         </t>
  </si>
  <si>
    <t xml:space="preserve">MCINNIS UNIT                    </t>
  </si>
  <si>
    <t xml:space="preserve">  29 H</t>
  </si>
  <si>
    <t xml:space="preserve">GANADO, DEEP (LOWER 6650)       </t>
  </si>
  <si>
    <t xml:space="preserve">GANADO, DEEP (5650)             </t>
  </si>
  <si>
    <t xml:space="preserve">KOHLER, V. A.                   </t>
  </si>
  <si>
    <t xml:space="preserve">KOHLER (MIRANDO)                </t>
  </si>
  <si>
    <t xml:space="preserve">KOHLER, V. -A-                  </t>
  </si>
  <si>
    <t xml:space="preserve">KOHLER, NORTH (MIRANDO)         </t>
  </si>
  <si>
    <t xml:space="preserve">KOHLER, V. "A"                  </t>
  </si>
  <si>
    <t xml:space="preserve">KOHLER, N.E. (HOCKLEY 2270)     </t>
  </si>
  <si>
    <t xml:space="preserve">KOHLER, V "A"                   </t>
  </si>
  <si>
    <t xml:space="preserve">KOHLER, NE (MIRANDO #2)         </t>
  </si>
  <si>
    <t xml:space="preserve">KOHLER, NE. (QUEEN CITY 1ST)    </t>
  </si>
  <si>
    <t xml:space="preserve">ROBBINS, F.S. (MFMU 1301)       </t>
  </si>
  <si>
    <t xml:space="preserve">LA WARD, NORTH (4700)           </t>
  </si>
  <si>
    <t xml:space="preserve">MAURBRO FIELD /MARG./ UNIT #1   </t>
  </si>
  <si>
    <t xml:space="preserve">MAURBRO                         </t>
  </si>
  <si>
    <t xml:space="preserve"> 912-F</t>
  </si>
  <si>
    <t xml:space="preserve">MAURBRO FIELD/MARG/UNIT #1      </t>
  </si>
  <si>
    <t xml:space="preserve">STRAUSS                         </t>
  </si>
  <si>
    <t xml:space="preserve">MAURBRO (PATRICK 5500)          </t>
  </si>
  <si>
    <t xml:space="preserve">ALBERTA GAYLE                   </t>
  </si>
  <si>
    <t xml:space="preserve">MAURBRO (5530)                  </t>
  </si>
  <si>
    <t xml:space="preserve">ROBERTSON-ROSS UNIT #1          </t>
  </si>
  <si>
    <t xml:space="preserve">HANNA, ROSS                     </t>
  </si>
  <si>
    <t xml:space="preserve">MATL-TRULL -H- SAND UNIT        </t>
  </si>
  <si>
    <t xml:space="preserve">PHEASANT (MCDONALD, UP. SEG A)  </t>
  </si>
  <si>
    <t xml:space="preserve">KOHLER, V. "A""                 </t>
  </si>
  <si>
    <t xml:space="preserve">VIGGO (HOCKLEY, UPPER)          </t>
  </si>
  <si>
    <t xml:space="preserve">KOHLER, V., -A-                 </t>
  </si>
  <si>
    <t xml:space="preserve">VIGGO (QUEEN CITY NO. 1)        </t>
  </si>
  <si>
    <t xml:space="preserve"> 205R </t>
  </si>
  <si>
    <t xml:space="preserve">VIGGO (QUEEN CITY NO. 2)        </t>
  </si>
  <si>
    <t xml:space="preserve">VIGGO (YEGUA 4)                 </t>
  </si>
  <si>
    <t>453142</t>
  </si>
  <si>
    <t xml:space="preserve">KEATING ENERGY, INC.            </t>
  </si>
  <si>
    <t xml:space="preserve">BANKLINE-OWEN LAKE SD. UNIT     </t>
  </si>
  <si>
    <t xml:space="preserve">BANKLINE-OWEN                   </t>
  </si>
  <si>
    <t xml:space="preserve">G  1C </t>
  </si>
  <si>
    <t xml:space="preserve">CROW                            </t>
  </si>
  <si>
    <t xml:space="preserve">HERTA ROSE (MISSISSIPPIAN)      </t>
  </si>
  <si>
    <t xml:space="preserve">WALKER-BUCKLER TRUST (TR.15)    </t>
  </si>
  <si>
    <t xml:space="preserve">SHACKELFORD NE(MISS)            </t>
  </si>
  <si>
    <t>453170</t>
  </si>
  <si>
    <t xml:space="preserve">KEBO OIL &amp; GAS, INC.            </t>
  </si>
  <si>
    <t xml:space="preserve">MODESETT HET                    </t>
  </si>
  <si>
    <t xml:space="preserve">ALICE (2670 HET)                </t>
  </si>
  <si>
    <t xml:space="preserve">ATKINSON FIELD GAS UNIT #2      </t>
  </si>
  <si>
    <t xml:space="preserve">ATKINSON (4250)                 </t>
  </si>
  <si>
    <t xml:space="preserve">ATKINSON FIELD GAS UNIT #4      </t>
  </si>
  <si>
    <t xml:space="preserve">KLINGMAN, FRED                  </t>
  </si>
  <si>
    <t xml:space="preserve">ATKINSON GAS STORAGE            </t>
  </si>
  <si>
    <t xml:space="preserve">KRIEGER, ROOTH                  </t>
  </si>
  <si>
    <t xml:space="preserve">BUCKEYE, WEST (7900)            </t>
  </si>
  <si>
    <t xml:space="preserve">CARO CREEK (YEGUA 21)           </t>
  </si>
  <si>
    <t xml:space="preserve">CONSOLIDATED (WILCOX 10500)     </t>
  </si>
  <si>
    <t xml:space="preserve">ABRAMEIT                        </t>
  </si>
  <si>
    <t xml:space="preserve">STEEN, BETTY                    </t>
  </si>
  <si>
    <t xml:space="preserve">DASKAM, WEST (VICKSBURG)        </t>
  </si>
  <si>
    <t xml:space="preserve">BODDEN                          </t>
  </si>
  <si>
    <t xml:space="preserve">CHILDRESS 15 UNIT               </t>
  </si>
  <si>
    <t xml:space="preserve">SOTO 19                         </t>
  </si>
  <si>
    <t xml:space="preserve">HAMILTON (WOLFCAMP)             </t>
  </si>
  <si>
    <t xml:space="preserve">ICCE                            </t>
  </si>
  <si>
    <t xml:space="preserve">HOCKLEY                         </t>
  </si>
  <si>
    <t xml:space="preserve">ESTHER JACOBS GAS UNIT #1       </t>
  </si>
  <si>
    <t xml:space="preserve">HOUDMAN (WILCOX 8200)           </t>
  </si>
  <si>
    <t xml:space="preserve">LUBINSKI                        </t>
  </si>
  <si>
    <t xml:space="preserve">HOUDMAN (WILCOX 8300)           </t>
  </si>
  <si>
    <t xml:space="preserve">WEST, CLAY                      </t>
  </si>
  <si>
    <t xml:space="preserve">KITTY BURNS ( WILCOX UPPER)     </t>
  </si>
  <si>
    <t xml:space="preserve">KITTY BURNS (10,400)            </t>
  </si>
  <si>
    <t xml:space="preserve">DENTON &amp; JONES                  </t>
  </si>
  <si>
    <t xml:space="preserve">OWENS &amp; SNOOT                   </t>
  </si>
  <si>
    <t xml:space="preserve">MILLER WEST                     </t>
  </si>
  <si>
    <t xml:space="preserve">MILLER RANCH, S. (4380)         </t>
  </si>
  <si>
    <t xml:space="preserve">E. YATES GAS UNIT               </t>
  </si>
  <si>
    <t xml:space="preserve">MORALES, N. (9250)              </t>
  </si>
  <si>
    <t xml:space="preserve">JETT BLACKSTONE HLAVINKA        </t>
  </si>
  <si>
    <t xml:space="preserve">SOUTHWEST BLESSING              </t>
  </si>
  <si>
    <t xml:space="preserve">NORTHWEST BLESSING              </t>
  </si>
  <si>
    <t xml:space="preserve">PHEASANT, SW. (FRIO 10000)      </t>
  </si>
  <si>
    <t xml:space="preserve">WEST BLESSING                   </t>
  </si>
  <si>
    <t xml:space="preserve">PHEASANT, SW. (FRIO 10100)      </t>
  </si>
  <si>
    <t xml:space="preserve">EDMUNDS, A. K.                  </t>
  </si>
  <si>
    <t xml:space="preserve">RINCON, NORTH (4200)            </t>
  </si>
  <si>
    <t>SULLIVAN CITY (VICKSBURG, LOWER)</t>
  </si>
  <si>
    <t xml:space="preserve">SULLIVAN CITY (VICKSBURG 5065)  </t>
  </si>
  <si>
    <t xml:space="preserve">BIG EASY                        </t>
  </si>
  <si>
    <t xml:space="preserve">WEESATCHE, NE. (WILCOX 10,030)  </t>
  </si>
  <si>
    <t xml:space="preserve">NORRELL                         </t>
  </si>
  <si>
    <t>WEESATCHE,WEST (HOLT SAND 10880)</t>
  </si>
  <si>
    <t xml:space="preserve">THOMAS, ANNE                    </t>
  </si>
  <si>
    <t xml:space="preserve">WEESATCHE, WEST (10700)         </t>
  </si>
  <si>
    <t xml:space="preserve">P. BAILEY                       </t>
  </si>
  <si>
    <t xml:space="preserve">WILLMANN                        </t>
  </si>
  <si>
    <t xml:space="preserve">BEUTNAGEL                       </t>
  </si>
  <si>
    <t xml:space="preserve">WOOD RIVER RANCH 'B'            </t>
  </si>
  <si>
    <t xml:space="preserve">WOODSBORO (6200)                </t>
  </si>
  <si>
    <t>453380</t>
  </si>
  <si>
    <t xml:space="preserve">KEELEY OIL, L.L.C.              </t>
  </si>
  <si>
    <t xml:space="preserve">DORIS CHALK -B-                 </t>
  </si>
  <si>
    <t xml:space="preserve">DORIS CHALK -A-                 </t>
  </si>
  <si>
    <t xml:space="preserve">DORIS CHALK -C-                 </t>
  </si>
  <si>
    <t xml:space="preserve">COLE, DORIS -C-                 </t>
  </si>
  <si>
    <t xml:space="preserve">COLE, DORIS "C"                 </t>
  </si>
  <si>
    <t xml:space="preserve">COLE, DORIS "G"                 </t>
  </si>
  <si>
    <t xml:space="preserve">COLE, DORIS "F"                 </t>
  </si>
  <si>
    <t>453692</t>
  </si>
  <si>
    <t xml:space="preserve">KEIRUS, INC.                    </t>
  </si>
  <si>
    <t xml:space="preserve">SEAY B                          </t>
  </si>
  <si>
    <t xml:space="preserve">SEAY, J. A. -D-                 </t>
  </si>
  <si>
    <t xml:space="preserve">SEAY "B"                        </t>
  </si>
  <si>
    <t>453787</t>
  </si>
  <si>
    <t xml:space="preserve">KELLERVILLE OPERATING, LLC      </t>
  </si>
  <si>
    <t xml:space="preserve">DSPAIN -C-                      </t>
  </si>
  <si>
    <t>454695</t>
  </si>
  <si>
    <t xml:space="preserve">KELLY MAHLER OPERATING, LLC     </t>
  </si>
  <si>
    <t xml:space="preserve">PRIDEAUX, NELLIE                </t>
  </si>
  <si>
    <t xml:space="preserve">PRIDEAUX, R.O. UNIT             </t>
  </si>
  <si>
    <t xml:space="preserve">NELLIE PRIDEAUX B               </t>
  </si>
  <si>
    <t>455126</t>
  </si>
  <si>
    <t xml:space="preserve">KEM ENERGY, INC.                </t>
  </si>
  <si>
    <t xml:space="preserve">TOLIVER GAS UNIT 1              </t>
  </si>
  <si>
    <t xml:space="preserve">ALTO (PETTIT)                   </t>
  </si>
  <si>
    <t xml:space="preserve">REKLAW (PETTIT, SOUTHWEST)      </t>
  </si>
  <si>
    <t>457401</t>
  </si>
  <si>
    <t xml:space="preserve">KENWORTHY OIL COMPANY           </t>
  </si>
  <si>
    <t xml:space="preserve">HUMBLE-HOLT                     </t>
  </si>
  <si>
    <t xml:space="preserve">ATLANTIC-HOLT                   </t>
  </si>
  <si>
    <t xml:space="preserve">HOLT, ROBT. B., -A-             </t>
  </si>
  <si>
    <t xml:space="preserve">HOLT, O. B., JR., ESTATE        </t>
  </si>
  <si>
    <t xml:space="preserve">TRIPLE-N (WOLFCAMP)             </t>
  </si>
  <si>
    <t>457555</t>
  </si>
  <si>
    <t xml:space="preserve">KERMIT SWD, INC.                </t>
  </si>
  <si>
    <t xml:space="preserve">CAMPBELL "B"                    </t>
  </si>
  <si>
    <t>457645</t>
  </si>
  <si>
    <t xml:space="preserve">KERR OILFIELD COMPANY           </t>
  </si>
  <si>
    <t xml:space="preserve">HUDNALL                         </t>
  </si>
  <si>
    <t xml:space="preserve">ROBY, NORTH (CISCO)             </t>
  </si>
  <si>
    <t>457651</t>
  </si>
  <si>
    <t xml:space="preserve">KERR, JONATHAN ALLAN            </t>
  </si>
  <si>
    <t xml:space="preserve">DIAZ                            </t>
  </si>
  <si>
    <t xml:space="preserve">ESPADA MISSION                  </t>
  </si>
  <si>
    <t>457807</t>
  </si>
  <si>
    <t xml:space="preserve">KERR-MCGEE OIL &amp; GAS ONSHORE LP </t>
  </si>
  <si>
    <t>458821</t>
  </si>
  <si>
    <t xml:space="preserve">KIDD JOHNSON OIL &amp; GAS, LLC     </t>
  </si>
  <si>
    <t xml:space="preserve">BEAN, JOE                       </t>
  </si>
  <si>
    <t xml:space="preserve">DONHAM (GRAYBURG)               </t>
  </si>
  <si>
    <t xml:space="preserve">SOUTHLAND ROYALTY COMPANY       </t>
  </si>
  <si>
    <t xml:space="preserve">SHANNON 12-A                    </t>
  </si>
  <si>
    <t xml:space="preserve">TODD, NORTH (SAN ANDRES)        </t>
  </si>
  <si>
    <t xml:space="preserve">TODD, J. S.                     </t>
  </si>
  <si>
    <t xml:space="preserve">TODD                            </t>
  </si>
  <si>
    <t xml:space="preserve">TODD, SW. (SAN ANDRES, UP.)     </t>
  </si>
  <si>
    <t>458825</t>
  </si>
  <si>
    <t xml:space="preserve">KIDD PRODUCTION CO.             </t>
  </si>
  <si>
    <t xml:space="preserve">TEXACO ARCO AMI FEE A-378       </t>
  </si>
  <si>
    <t xml:space="preserve">ARCO FEE 2-249                  </t>
  </si>
  <si>
    <t xml:space="preserve">ARCO FEE UNIT A-989             </t>
  </si>
  <si>
    <t xml:space="preserve">ARCO FEE UNIT A-990             </t>
  </si>
  <si>
    <t>460054</t>
  </si>
  <si>
    <t xml:space="preserve">KILLAM OIL CO., LTD.            </t>
  </si>
  <si>
    <t xml:space="preserve">DCRC SEC. 581                   </t>
  </si>
  <si>
    <t xml:space="preserve">KILLAM MINERAL FEE 189 "A"      </t>
  </si>
  <si>
    <t xml:space="preserve">DCRC-SEC. 3A                    </t>
  </si>
  <si>
    <t>KILLAM &amp; HURD FEE "B" G.U., 1859</t>
  </si>
  <si>
    <t xml:space="preserve">K&amp;H FEE 1594                    </t>
  </si>
  <si>
    <t xml:space="preserve">PESCADITO STATE 984             </t>
  </si>
  <si>
    <t xml:space="preserve">BRUNI MINERAL TRUST B           </t>
  </si>
  <si>
    <t xml:space="preserve">BRUNI MINERAL "A"               </t>
  </si>
  <si>
    <t xml:space="preserve">BRUNI MINERAL -C- GAS UNIT      </t>
  </si>
  <si>
    <t xml:space="preserve">HIRSCH ESTATE J.                </t>
  </si>
  <si>
    <t xml:space="preserve">BRUNI MINERAL B                 </t>
  </si>
  <si>
    <t xml:space="preserve">BRUNI MINERAL C                 </t>
  </si>
  <si>
    <t xml:space="preserve">BRUNI MINERAL A NCT             </t>
  </si>
  <si>
    <t xml:space="preserve">K &amp; H FEE "2042"                </t>
  </si>
  <si>
    <t xml:space="preserve">K &amp; H FEE "1690"                </t>
  </si>
  <si>
    <t xml:space="preserve">BRUNI MINERAL TRUST "C"         </t>
  </si>
  <si>
    <t xml:space="preserve">BRUNI MINERALS "B"              </t>
  </si>
  <si>
    <t xml:space="preserve">BMT-CALVILLO                    </t>
  </si>
  <si>
    <t xml:space="preserve">BRUNI, A. M. EST. "1571         </t>
  </si>
  <si>
    <t xml:space="preserve">BRUNI MINERAL "D"               </t>
  </si>
  <si>
    <t xml:space="preserve">KILLAM &amp; HURD FEE 1614          </t>
  </si>
  <si>
    <t xml:space="preserve">K&amp;H FEE                         </t>
  </si>
  <si>
    <t xml:space="preserve">KILLAM, R. "1860"               </t>
  </si>
  <si>
    <t xml:space="preserve">K &amp; H FEE "1575"                </t>
  </si>
  <si>
    <t xml:space="preserve">K &amp; H FEE "574"                 </t>
  </si>
  <si>
    <t xml:space="preserve">DCR 99                          </t>
  </si>
  <si>
    <t xml:space="preserve">BRELUM (CHERNOSKY)              </t>
  </si>
  <si>
    <t xml:space="preserve">BUSTAMANTE HEIRS                </t>
  </si>
  <si>
    <t xml:space="preserve">CAMARON GRANDE (11,800)         </t>
  </si>
  <si>
    <t xml:space="preserve">DCR 152                         </t>
  </si>
  <si>
    <t xml:space="preserve">CASA BLANCA, WEST               </t>
  </si>
  <si>
    <t xml:space="preserve">DCR 152A                        </t>
  </si>
  <si>
    <t xml:space="preserve">DCR 295 SW                      </t>
  </si>
  <si>
    <t xml:space="preserve">KILLAM &amp; HURD AMOCO "Q"         </t>
  </si>
  <si>
    <t xml:space="preserve">CASA VERDE (CLARK)              </t>
  </si>
  <si>
    <t xml:space="preserve">KILLAM-HURD-AMOCO               </t>
  </si>
  <si>
    <t xml:space="preserve">CASA VERDE (HIRSCH LOWER)       </t>
  </si>
  <si>
    <t xml:space="preserve">KHE "A"                         </t>
  </si>
  <si>
    <t xml:space="preserve">KHE "E" FEE                     </t>
  </si>
  <si>
    <t xml:space="preserve">PESCADITO STATE 2024            </t>
  </si>
  <si>
    <t xml:space="preserve">CASA VERDE (5600 SD)            </t>
  </si>
  <si>
    <t>KILLAM MINERAL FEE SECT. 189 "A"</t>
  </si>
  <si>
    <t xml:space="preserve">KILLAM MINERAL FEE SEC. 189 'D' </t>
  </si>
  <si>
    <t xml:space="preserve">DCRC SEC 189                    </t>
  </si>
  <si>
    <t xml:space="preserve">CEDRO HILL (WILCOX)             </t>
  </si>
  <si>
    <t xml:space="preserve">CHARAMOUSCA, SOUTH              </t>
  </si>
  <si>
    <t xml:space="preserve">DCR 51                          </t>
  </si>
  <si>
    <t xml:space="preserve">KILLAM-HURD-MCLEAN "121"        </t>
  </si>
  <si>
    <t xml:space="preserve">KILLAM HURD MCLEAN 121          </t>
  </si>
  <si>
    <t xml:space="preserve">DCR 80                          </t>
  </si>
  <si>
    <t xml:space="preserve">D C R-79 (WILCOX)               </t>
  </si>
  <si>
    <t xml:space="preserve">GARCIA 608                      </t>
  </si>
  <si>
    <t xml:space="preserve">BRUNI ESTATE                    </t>
  </si>
  <si>
    <t xml:space="preserve">HINNANT HEIRS                   </t>
  </si>
  <si>
    <t xml:space="preserve">DAVIS, S (2ND HINNANT)          </t>
  </si>
  <si>
    <t xml:space="preserve">3613  </t>
  </si>
  <si>
    <t xml:space="preserve">HINNANT FULBRIGHT 'W' GAS UNIT  </t>
  </si>
  <si>
    <t xml:space="preserve">HINNANT 307 'C'                 </t>
  </si>
  <si>
    <t xml:space="preserve">K&amp;H FEE PORCION                 </t>
  </si>
  <si>
    <t xml:space="preserve">DEL MAR (LOBO CONS.)            </t>
  </si>
  <si>
    <t xml:space="preserve">MARTIN, J. C. 111 TR            </t>
  </si>
  <si>
    <t xml:space="preserve">DOLORES CREEK, SOUTH (WX. 9200) </t>
  </si>
  <si>
    <t xml:space="preserve">DULUP                           </t>
  </si>
  <si>
    <t xml:space="preserve">KILLAM "49"                     </t>
  </si>
  <si>
    <t xml:space="preserve">FORTY-NINE                      </t>
  </si>
  <si>
    <t xml:space="preserve">KILLAM FREER RANCH "196"        </t>
  </si>
  <si>
    <t xml:space="preserve">FREER RANCH (2ND QUEEN CITY)    </t>
  </si>
  <si>
    <t>MAGNOLIA-DUVAL RANCH SEC. 208-09</t>
  </si>
  <si>
    <t xml:space="preserve">DCR-STATE 76/52                 </t>
  </si>
  <si>
    <t xml:space="preserve">GOVT. WELLS, N. (COLE,UPPER)    </t>
  </si>
  <si>
    <t xml:space="preserve">MAG. DUVAL RANCH SEC. 208-209   </t>
  </si>
  <si>
    <t>GOVERNMENT WELLS, N.(MIRANDO UP)</t>
  </si>
  <si>
    <t xml:space="preserve">DUVAL RANCH -59-                </t>
  </si>
  <si>
    <t xml:space="preserve">TEXACO DCR (MF) 59              </t>
  </si>
  <si>
    <t xml:space="preserve">GOVT. WELLS,S. (COLE 1550)      </t>
  </si>
  <si>
    <t xml:space="preserve">DUVAL RANCH SEC. 106            </t>
  </si>
  <si>
    <t xml:space="preserve">DCR 262N                        </t>
  </si>
  <si>
    <t xml:space="preserve">DCR 105                         </t>
  </si>
  <si>
    <t xml:space="preserve">D.C.R.C. SECTION 262N           </t>
  </si>
  <si>
    <t xml:space="preserve">DCR - STATE SEC. 260N           </t>
  </si>
  <si>
    <t xml:space="preserve">NIDO RANCH                      </t>
  </si>
  <si>
    <t xml:space="preserve">BUSTAMANTE G.U.,BERNARDO        </t>
  </si>
  <si>
    <t xml:space="preserve">BERNARDO BUSTAMANTE G.U.        </t>
  </si>
  <si>
    <t xml:space="preserve">BERNARDO BUSTAMANTE G. U.       </t>
  </si>
  <si>
    <t xml:space="preserve">M. G. GARZA GAS UNIT            </t>
  </si>
  <si>
    <t xml:space="preserve">DE LOS SANTOS                   </t>
  </si>
  <si>
    <t xml:space="preserve">GARCIA 45                       </t>
  </si>
  <si>
    <t xml:space="preserve">HUGHES (6300)                   </t>
  </si>
  <si>
    <t xml:space="preserve">GARZA, M.G. GAS UNIT            </t>
  </si>
  <si>
    <t xml:space="preserve">JUANITA (LOBO, UP.)             </t>
  </si>
  <si>
    <t xml:space="preserve">JUANITA (WILCOX 8100)           </t>
  </si>
  <si>
    <t xml:space="preserve">DE LOPEZ, C. V. -B-             </t>
  </si>
  <si>
    <t xml:space="preserve">KHA                             </t>
  </si>
  <si>
    <t xml:space="preserve">LAKE CASA BLANCA (CLARK)        </t>
  </si>
  <si>
    <t xml:space="preserve">WHITE, P. E. -B-                </t>
  </si>
  <si>
    <t xml:space="preserve">DCR 257                         </t>
  </si>
  <si>
    <t xml:space="preserve">DCR-STATE 260                   </t>
  </si>
  <si>
    <t xml:space="preserve">KILLAM "257"                    </t>
  </si>
  <si>
    <t xml:space="preserve">DCR-STATE 260 F                 </t>
  </si>
  <si>
    <t>DUVAL COUNTY RANCH CO. STATE 'V'</t>
  </si>
  <si>
    <t xml:space="preserve">DUVAL RANCH SEC. 257            </t>
  </si>
  <si>
    <t xml:space="preserve">LUNDELL (COLE)                  </t>
  </si>
  <si>
    <t xml:space="preserve">WHITE, PAUL E. -B-              </t>
  </si>
  <si>
    <t xml:space="preserve">LUNDELL (HOCKLEY -J-)           </t>
  </si>
  <si>
    <t xml:space="preserve">LUNDELL (HOCKLEY 1950)          </t>
  </si>
  <si>
    <t xml:space="preserve">KILLAM FREER RANCH STATE 50     </t>
  </si>
  <si>
    <t xml:space="preserve">WHITE, P. E., -B-               </t>
  </si>
  <si>
    <t xml:space="preserve">LUNDELL (MIRANDO NO. 1)         </t>
  </si>
  <si>
    <t xml:space="preserve">DUVAL RANCH SEC.257 A/C #2      </t>
  </si>
  <si>
    <t xml:space="preserve">WHITE, PAUL E. "B"              </t>
  </si>
  <si>
    <t xml:space="preserve">P. E. WHITE 'B'                 </t>
  </si>
  <si>
    <t xml:space="preserve">LUNDELL (MIRANDO NO. 2)         </t>
  </si>
  <si>
    <t xml:space="preserve">LUNDELL (PETTUS)                </t>
  </si>
  <si>
    <t xml:space="preserve">DUVAL RANCH, SEC. # 257 A/C 1   </t>
  </si>
  <si>
    <t xml:space="preserve">LUNDELL (QUEEN CITY #2)         </t>
  </si>
  <si>
    <t xml:space="preserve">  90 D</t>
  </si>
  <si>
    <t xml:space="preserve">WHITE, P. E. "B"                </t>
  </si>
  <si>
    <t xml:space="preserve">LUNDELL (WILCOX, E)             </t>
  </si>
  <si>
    <t xml:space="preserve">DCR-STATE 58                    </t>
  </si>
  <si>
    <t xml:space="preserve">LUNDELL (WX. 10,100)            </t>
  </si>
  <si>
    <t xml:space="preserve">LUNDELL (960)                   </t>
  </si>
  <si>
    <t xml:space="preserve">HALL, C. M. -B-                 </t>
  </si>
  <si>
    <t xml:space="preserve">LYDA (VICKSBURG LOWER)          </t>
  </si>
  <si>
    <t xml:space="preserve">KINCAID, J. W. -B-              </t>
  </si>
  <si>
    <t xml:space="preserve">HALL, J. F. STATE -A-           </t>
  </si>
  <si>
    <t xml:space="preserve">HALL, C.M. -C-                  </t>
  </si>
  <si>
    <t xml:space="preserve">HALL, C. M. -A-                 </t>
  </si>
  <si>
    <t xml:space="preserve">SPEER, GEO. H. -STATE -D-       </t>
  </si>
  <si>
    <t xml:space="preserve">HALL, J. F. -STATE -A-          </t>
  </si>
  <si>
    <t xml:space="preserve">SPEER, GEO. H. -STATE-D         </t>
  </si>
  <si>
    <t xml:space="preserve">OLIVARES, A.                    </t>
  </si>
  <si>
    <t xml:space="preserve">HALL, J. F. STATE -A            </t>
  </si>
  <si>
    <t xml:space="preserve">HALL, J.F. STATE -A-            </t>
  </si>
  <si>
    <t xml:space="preserve">SPEER, GEO. H.                  </t>
  </si>
  <si>
    <t xml:space="preserve">KILLAM-HURD-MCLEAN '121'        </t>
  </si>
  <si>
    <t xml:space="preserve">MCLEAN (WILCOX W-18)            </t>
  </si>
  <si>
    <t xml:space="preserve">MCLEAN, WEST (WX H-3)           </t>
  </si>
  <si>
    <t xml:space="preserve">HINNANT-FULBRIGHT "J" GAS UNIT  </t>
  </si>
  <si>
    <t xml:space="preserve">MIRANDO VALLEY, N. (5550)       </t>
  </si>
  <si>
    <t xml:space="preserve">DCRC "101F"                     </t>
  </si>
  <si>
    <t xml:space="preserve">MOCA                            </t>
  </si>
  <si>
    <t xml:space="preserve">DCRC "3"                        </t>
  </si>
  <si>
    <t xml:space="preserve">DCRC "3B"                       </t>
  </si>
  <si>
    <t xml:space="preserve">DCRC SECTION 101F               </t>
  </si>
  <si>
    <t xml:space="preserve">DCRC "3A"                       </t>
  </si>
  <si>
    <t xml:space="preserve">MOCA (WILCOX SAND 1)            </t>
  </si>
  <si>
    <t xml:space="preserve">MORITAS CREEK (8500)            </t>
  </si>
  <si>
    <t xml:space="preserve">BRUNI MINERAL 'B'`              </t>
  </si>
  <si>
    <t xml:space="preserve">KILLAM, O. W., -C-              </t>
  </si>
  <si>
    <t xml:space="preserve">PESCADITO (WILCOX, LOWER 6800)  </t>
  </si>
  <si>
    <t xml:space="preserve">DCR 589                         </t>
  </si>
  <si>
    <t xml:space="preserve">PETERS (FRIO 1300)              </t>
  </si>
  <si>
    <t xml:space="preserve">DUVAL RANCH SEC. 203            </t>
  </si>
  <si>
    <t xml:space="preserve">PETROX (CHERNOSKY, UPPER)       </t>
  </si>
  <si>
    <t xml:space="preserve">D.C.R. 209                      </t>
  </si>
  <si>
    <t xml:space="preserve">PETROX (GOVERNMENT WELLS)       </t>
  </si>
  <si>
    <t xml:space="preserve">DCRC SEC. 95                    </t>
  </si>
  <si>
    <t xml:space="preserve">DUVAL RANCH, SEC. #203          </t>
  </si>
  <si>
    <t xml:space="preserve">DCR 95                          </t>
  </si>
  <si>
    <t xml:space="preserve">DUVAL RANCH SEC. 95             </t>
  </si>
  <si>
    <t xml:space="preserve">PIEDRE LUMBRE (1300)            </t>
  </si>
  <si>
    <t xml:space="preserve">KILLAM, O. W.                   </t>
  </si>
  <si>
    <t xml:space="preserve">PRESA DE ORO (YEGUA -F-)        </t>
  </si>
  <si>
    <t xml:space="preserve">K &amp; H FEE 942                   </t>
  </si>
  <si>
    <t xml:space="preserve">REISER (WILCOX)                 </t>
  </si>
  <si>
    <t xml:space="preserve">M. SAENZ STATE                  </t>
  </si>
  <si>
    <t xml:space="preserve">RINCON, NORTH (DX)              </t>
  </si>
  <si>
    <t xml:space="preserve">HALL, J.F. STATE                </t>
  </si>
  <si>
    <t xml:space="preserve">RINCON, N. (F-2-O)              </t>
  </si>
  <si>
    <t xml:space="preserve">SAENZ, M. -STATE-               </t>
  </si>
  <si>
    <t xml:space="preserve">SAENZ, M - STATE                </t>
  </si>
  <si>
    <t xml:space="preserve">RINCON, N. (G SAND)             </t>
  </si>
  <si>
    <t xml:space="preserve">RINCON, NORTH (RINCON W)        </t>
  </si>
  <si>
    <t xml:space="preserve">RINCON, NORTH (STRAY 5000)      </t>
  </si>
  <si>
    <t xml:space="preserve">SAENZ, M. -STATE                </t>
  </si>
  <si>
    <t xml:space="preserve">RINCON, NORTH (VICKSBURG)       </t>
  </si>
  <si>
    <t xml:space="preserve">HALL, J. F. STATE               </t>
  </si>
  <si>
    <t xml:space="preserve">HALL, C. M.                     </t>
  </si>
  <si>
    <t xml:space="preserve">TCR SPEER-STATE                 </t>
  </si>
  <si>
    <t xml:space="preserve">RINCON, N. (VICKSBURG 2)        </t>
  </si>
  <si>
    <t xml:space="preserve">RINCON, NORTH (6690)            </t>
  </si>
  <si>
    <t xml:space="preserve">SUMMERS, BRUNI                  </t>
  </si>
  <si>
    <t xml:space="preserve">KILLAM                          </t>
  </si>
  <si>
    <t xml:space="preserve">ROWDEN, NORTH (FRIO)            </t>
  </si>
  <si>
    <t xml:space="preserve">WEIL "B"                        </t>
  </si>
  <si>
    <t xml:space="preserve">SARNOSA, SOUTH (1500)           </t>
  </si>
  <si>
    <t xml:space="preserve">KILLAM FREER RANCH '196'        </t>
  </si>
  <si>
    <t xml:space="preserve">SARNOSA, WEST                   </t>
  </si>
  <si>
    <t xml:space="preserve">DE LOPEZ, C. V.                 </t>
  </si>
  <si>
    <t xml:space="preserve">OLIVARES, AGUSTIN               </t>
  </si>
  <si>
    <t xml:space="preserve">GEO. H. SPEER                   </t>
  </si>
  <si>
    <t xml:space="preserve">SUN (B RINCON)                  </t>
  </si>
  <si>
    <t xml:space="preserve">SPEER, GEO. H. STATE -D-        </t>
  </si>
  <si>
    <t xml:space="preserve">SUN (D-1 B)                     </t>
  </si>
  <si>
    <t xml:space="preserve">MCKINNEY, AMANDA                </t>
  </si>
  <si>
    <t xml:space="preserve">SPEER, GEO. H. ST "B"           </t>
  </si>
  <si>
    <t xml:space="preserve">SUN (D-4)                       </t>
  </si>
  <si>
    <t xml:space="preserve">MONTALVO, I. V. -A-             </t>
  </si>
  <si>
    <t xml:space="preserve">MCKINNEY, MRS. AMANDA           </t>
  </si>
  <si>
    <t xml:space="preserve">SUN (F-1-M 4950)                </t>
  </si>
  <si>
    <t xml:space="preserve">MC KINNEY, A.                   </t>
  </si>
  <si>
    <t xml:space="preserve">SUN (G-1)                       </t>
  </si>
  <si>
    <t xml:space="preserve">  28ST</t>
  </si>
  <si>
    <t xml:space="preserve">SPEER, GEO. H. ST. 'B'          </t>
  </si>
  <si>
    <t xml:space="preserve">SUN (5530)                      </t>
  </si>
  <si>
    <t xml:space="preserve">SUN (6550 VICKSBURG)            </t>
  </si>
  <si>
    <t xml:space="preserve">SPEER, GEO. H. ST. "B"          </t>
  </si>
  <si>
    <t xml:space="preserve">DE GARZA, C. L.                 </t>
  </si>
  <si>
    <t xml:space="preserve">SUN, NORTH (C-2-A)              </t>
  </si>
  <si>
    <t xml:space="preserve">DE LOPEZ, C.V.                  </t>
  </si>
  <si>
    <t xml:space="preserve">SUN, NORTH (D-1)                </t>
  </si>
  <si>
    <t xml:space="preserve">MONTALVO, I.V. -C-              </t>
  </si>
  <si>
    <t xml:space="preserve">SUN, NORTH (D-1 RES. 2)         </t>
  </si>
  <si>
    <t xml:space="preserve">MONTALVO, I. V. -C-             </t>
  </si>
  <si>
    <t xml:space="preserve">LAUREL, D.                      </t>
  </si>
  <si>
    <t xml:space="preserve">SUN, NORTH (DX-G)               </t>
  </si>
  <si>
    <t xml:space="preserve">MONTALVO HEIRS 'B'              </t>
  </si>
  <si>
    <t xml:space="preserve">SUN, NORTH (F-2-1)              </t>
  </si>
  <si>
    <t xml:space="preserve">SUN, NORTH (F-3 FRIO)           </t>
  </si>
  <si>
    <t xml:space="preserve">SUN, NORTH (F-3-D, SEG. 3)      </t>
  </si>
  <si>
    <t xml:space="preserve">SUN, NORTH (F-4-D)              </t>
  </si>
  <si>
    <t xml:space="preserve">GARZA-MONTALVO GAS UNIT         </t>
  </si>
  <si>
    <t xml:space="preserve">SUN, NORTH (GARZA)              </t>
  </si>
  <si>
    <t xml:space="preserve">GARZA, C. L. DE                 </t>
  </si>
  <si>
    <t xml:space="preserve">GARZA - MONTALVO GAS UNIT       </t>
  </si>
  <si>
    <t xml:space="preserve">I.V. MONTALVO 'C'               </t>
  </si>
  <si>
    <t xml:space="preserve">SUN, NORTH (VICKSBURG 5980)     </t>
  </si>
  <si>
    <t xml:space="preserve">SUN, NORTH (5030)               </t>
  </si>
  <si>
    <t xml:space="preserve">SUN, NORTH (5400)               </t>
  </si>
  <si>
    <t xml:space="preserve">SUN,NORTH (5470)                </t>
  </si>
  <si>
    <t xml:space="preserve">I. V. MONTALVO 'C'              </t>
  </si>
  <si>
    <t xml:space="preserve">SUN, NORTH (5810)               </t>
  </si>
  <si>
    <t xml:space="preserve">N.R. MONTALVO                   </t>
  </si>
  <si>
    <t xml:space="preserve">SUN, NORTH (6070)               </t>
  </si>
  <si>
    <t xml:space="preserve">SUN, NORTH (7020 SAND)          </t>
  </si>
  <si>
    <t xml:space="preserve">DCRC 196 NCT-12                 </t>
  </si>
  <si>
    <t xml:space="preserve">TIGER (COLE 1700)               </t>
  </si>
  <si>
    <t xml:space="preserve">DCR 196 NCT-12                  </t>
  </si>
  <si>
    <t xml:space="preserve">TIGER (QUEEN CITY)              </t>
  </si>
  <si>
    <t xml:space="preserve">TEXACO DCR (MF) "59"            </t>
  </si>
  <si>
    <t xml:space="preserve">TYLER T (QUEEN CITY #2)         </t>
  </si>
  <si>
    <t xml:space="preserve">KILLAM &amp; HURD FEE 2023          </t>
  </si>
  <si>
    <t xml:space="preserve">UMBRELLA, NORTH (LOBO CONS.)    </t>
  </si>
  <si>
    <t xml:space="preserve">KILLAM &amp; HURD FEE 1173          </t>
  </si>
  <si>
    <t xml:space="preserve">KILLAM &amp; HURD FEE 1504          </t>
  </si>
  <si>
    <t xml:space="preserve">KILLAM &amp; HURD FEE 1496          </t>
  </si>
  <si>
    <t xml:space="preserve">KILLAM &amp; HURD FEE 1195          </t>
  </si>
  <si>
    <t xml:space="preserve">PESCADITO STATE 2026/1182       </t>
  </si>
  <si>
    <t xml:space="preserve">KHA S3                          </t>
  </si>
  <si>
    <t xml:space="preserve">KILLAM, O. W. 1807              </t>
  </si>
  <si>
    <t xml:space="preserve">ORTIZ RANCH 'E'                 </t>
  </si>
  <si>
    <t xml:space="preserve">BMT-K&amp;H GAS UNIT                </t>
  </si>
  <si>
    <t xml:space="preserve">ORTIZ RANCH 'F'                 </t>
  </si>
  <si>
    <t xml:space="preserve">KILLAM AND HURD FEE 1501        </t>
  </si>
  <si>
    <t xml:space="preserve">KILLAM &amp; HURD, LTD.             </t>
  </si>
  <si>
    <t xml:space="preserve">UMBRELLA, SOUTH (7450)          </t>
  </si>
  <si>
    <t xml:space="preserve">KILLAM &amp; HURD FEE 1198          </t>
  </si>
  <si>
    <t xml:space="preserve">VALLECILLO (MIDDLE WILCOX)      </t>
  </si>
  <si>
    <t xml:space="preserve">PESCADITO STATE 2006            </t>
  </si>
  <si>
    <t xml:space="preserve">KILLAM AND HURD FEE 2005        </t>
  </si>
  <si>
    <t xml:space="preserve">K&amp;H 1647                        </t>
  </si>
  <si>
    <t xml:space="preserve">CATTO HEIRS UNIT #1             </t>
  </si>
  <si>
    <t xml:space="preserve">KILLAM MINERAL FEE "601"        </t>
  </si>
  <si>
    <t xml:space="preserve">K&amp;H "1570"                      </t>
  </si>
  <si>
    <t xml:space="preserve">CATTO HEIRS UNIT #2             </t>
  </si>
  <si>
    <t xml:space="preserve">K &amp; H FEE "1620"                </t>
  </si>
  <si>
    <t xml:space="preserve">K&amp;H FEE "574"                   </t>
  </si>
  <si>
    <t xml:space="preserve">KILLAM-HURD FEE 1612            </t>
  </si>
  <si>
    <t xml:space="preserve">DCR 103                         </t>
  </si>
  <si>
    <t xml:space="preserve">YGNACIO CREEK (CHERNOSKY)       </t>
  </si>
  <si>
    <t xml:space="preserve">MCGRATH                         </t>
  </si>
  <si>
    <t>460397</t>
  </si>
  <si>
    <t xml:space="preserve">KILLER RABBIT FIELDS LLC        </t>
  </si>
  <si>
    <t xml:space="preserve">MAUER, B. M.                    </t>
  </si>
  <si>
    <t xml:space="preserve">ABELL, NORTH (SAN ANDRES)       </t>
  </si>
  <si>
    <t xml:space="preserve">COLEMAN, RHODA                  </t>
  </si>
  <si>
    <t xml:space="preserve">GUINN (GLORIETA)                </t>
  </si>
  <si>
    <t xml:space="preserve">GUINN                           </t>
  </si>
  <si>
    <t xml:space="preserve">SCOTT, FLORENCE                 </t>
  </si>
  <si>
    <t xml:space="preserve">CUMMINS -11- A                  </t>
  </si>
  <si>
    <t xml:space="preserve">WALTON, J. B. -C- CW            </t>
  </si>
  <si>
    <t xml:space="preserve">HENDRICK -B-                    </t>
  </si>
  <si>
    <t xml:space="preserve">HILL, GEORGE P.                 </t>
  </si>
  <si>
    <t xml:space="preserve">LAND TRUST                      </t>
  </si>
  <si>
    <t xml:space="preserve">H&amp;M "B"                         </t>
  </si>
  <si>
    <t xml:space="preserve">MITCHELL, ELIZABETH             </t>
  </si>
  <si>
    <t xml:space="preserve">HENDRICK, IDA -A-               </t>
  </si>
  <si>
    <t xml:space="preserve">HENDRICK, IDA -K-               </t>
  </si>
  <si>
    <t xml:space="preserve">CAMPBELL TR. 3                  </t>
  </si>
  <si>
    <t xml:space="preserve">CAMPBELL, NEVA                  </t>
  </si>
  <si>
    <t xml:space="preserve">S MONAHANS QUEEN U              </t>
  </si>
  <si>
    <t xml:space="preserve">SEALY-SMITH FOUNDATION          </t>
  </si>
  <si>
    <t xml:space="preserve">MONAHANS, W. (DEVONIAN)         </t>
  </si>
  <si>
    <t xml:space="preserve">TRIPPET                         </t>
  </si>
  <si>
    <t xml:space="preserve">TRIPPET 2                       </t>
  </si>
  <si>
    <t>461211</t>
  </si>
  <si>
    <t xml:space="preserve">KILMARNOCK OIL COMPANY, INC.    </t>
  </si>
  <si>
    <t xml:space="preserve">GORDON, W. D.                   </t>
  </si>
  <si>
    <t xml:space="preserve">CHESSON -A-                     </t>
  </si>
  <si>
    <t xml:space="preserve">MCLEAN, MARRS "A"               </t>
  </si>
  <si>
    <t>461278</t>
  </si>
  <si>
    <t xml:space="preserve">KILPATRICK PRODUCTION CO., INC. </t>
  </si>
  <si>
    <t xml:space="preserve">JOHNSON, M.F. EST.              </t>
  </si>
  <si>
    <t xml:space="preserve">NENA GAIL (GARDNER, LOWER)      </t>
  </si>
  <si>
    <t>462131</t>
  </si>
  <si>
    <t xml:space="preserve">KIMBREL OIL CORPORATION         </t>
  </si>
  <si>
    <t xml:space="preserve">LUMMUS                          </t>
  </si>
  <si>
    <t xml:space="preserve">SCHLEGEL                        </t>
  </si>
  <si>
    <t xml:space="preserve">SKARKE                          </t>
  </si>
  <si>
    <t xml:space="preserve">WEBB -E-                        </t>
  </si>
  <si>
    <t xml:space="preserve">MECHEK                          </t>
  </si>
  <si>
    <t xml:space="preserve">JILL                            </t>
  </si>
  <si>
    <t xml:space="preserve">REEVES HEIRS                    </t>
  </si>
  <si>
    <t xml:space="preserve">BRADSHAW                        </t>
  </si>
  <si>
    <t xml:space="preserve">RICE                            </t>
  </si>
  <si>
    <t xml:space="preserve">SHULL                           </t>
  </si>
  <si>
    <t xml:space="preserve">LATHAM, W. P.                   </t>
  </si>
  <si>
    <t xml:space="preserve">WILES                           </t>
  </si>
  <si>
    <t>462947</t>
  </si>
  <si>
    <t xml:space="preserve">KIMBROUGH OIL COMPANY           </t>
  </si>
  <si>
    <t xml:space="preserve">SMITH, M. A., -A-               </t>
  </si>
  <si>
    <t>462980</t>
  </si>
  <si>
    <t xml:space="preserve">KIMLAR OIL COMPANY, INC.        </t>
  </si>
  <si>
    <t xml:space="preserve">SAND BEND                       </t>
  </si>
  <si>
    <t xml:space="preserve">CHAPMAN, S. (OLDS)              </t>
  </si>
  <si>
    <t xml:space="preserve">FORD, WEST (2500)               </t>
  </si>
  <si>
    <t xml:space="preserve">MEEKER, BILL                    </t>
  </si>
  <si>
    <t xml:space="preserve">3LOUSON                         </t>
  </si>
  <si>
    <t xml:space="preserve">AGNES                           </t>
  </si>
  <si>
    <t xml:space="preserve">9607  </t>
  </si>
  <si>
    <t xml:space="preserve">BURNER                          </t>
  </si>
  <si>
    <t xml:space="preserve">9701  </t>
  </si>
  <si>
    <t xml:space="preserve">MIKADO (DELAWARE SD.)           </t>
  </si>
  <si>
    <t xml:space="preserve">REEVES FEE                      </t>
  </si>
  <si>
    <t xml:space="preserve">BYRAM                           </t>
  </si>
  <si>
    <t xml:space="preserve">REEVES -BF- FEE                 </t>
  </si>
  <si>
    <t xml:space="preserve">MOSS-TEXACO                     </t>
  </si>
  <si>
    <t xml:space="preserve">TUNSTILL (OLDS)                 </t>
  </si>
  <si>
    <t>463283</t>
  </si>
  <si>
    <t xml:space="preserve">KINCAID ETAL, INC.              </t>
  </si>
  <si>
    <t xml:space="preserve">MUNGER FARM                     </t>
  </si>
  <si>
    <t xml:space="preserve">MUNGER "A"                      </t>
  </si>
  <si>
    <t>463308</t>
  </si>
  <si>
    <t xml:space="preserve">KINDER MORGAN KEYSTONE G S LLC  </t>
  </si>
  <si>
    <t xml:space="preserve">KEYSTONE GSU                    </t>
  </si>
  <si>
    <t xml:space="preserve">KEYSTONE (GAS STORAGE)          </t>
  </si>
  <si>
    <t>463316</t>
  </si>
  <si>
    <t xml:space="preserve">KINDER MORGAN PRODUCTION CO LLC </t>
  </si>
  <si>
    <t xml:space="preserve">YATES, I. G. "E" 59             </t>
  </si>
  <si>
    <t xml:space="preserve">LION DIAMOND "M" UNIT           </t>
  </si>
  <si>
    <t>L  1WW</t>
  </si>
  <si>
    <t xml:space="preserve">K  4W </t>
  </si>
  <si>
    <t xml:space="preserve">J  3W </t>
  </si>
  <si>
    <t xml:space="preserve">J  7  </t>
  </si>
  <si>
    <t xml:space="preserve">F  8  </t>
  </si>
  <si>
    <t xml:space="preserve">K 10  </t>
  </si>
  <si>
    <t xml:space="preserve">G  1W </t>
  </si>
  <si>
    <t xml:space="preserve">I  4  </t>
  </si>
  <si>
    <t>I  1WI</t>
  </si>
  <si>
    <t xml:space="preserve">K  2W </t>
  </si>
  <si>
    <t xml:space="preserve">L  3R </t>
  </si>
  <si>
    <t xml:space="preserve">K  1W </t>
  </si>
  <si>
    <t xml:space="preserve">H  5A </t>
  </si>
  <si>
    <t xml:space="preserve">F  1A </t>
  </si>
  <si>
    <t xml:space="preserve">G  7A </t>
  </si>
  <si>
    <t xml:space="preserve">M  8A </t>
  </si>
  <si>
    <t xml:space="preserve">L  5A </t>
  </si>
  <si>
    <t xml:space="preserve">L  2A </t>
  </si>
  <si>
    <t xml:space="preserve">K  3R </t>
  </si>
  <si>
    <t xml:space="preserve">I  3A </t>
  </si>
  <si>
    <t xml:space="preserve">M  3A </t>
  </si>
  <si>
    <t xml:space="preserve">L  4A </t>
  </si>
  <si>
    <t xml:space="preserve">M  4A </t>
  </si>
  <si>
    <t xml:space="preserve">N  7R </t>
  </si>
  <si>
    <t xml:space="preserve">L  6A </t>
  </si>
  <si>
    <t xml:space="preserve">N  5R </t>
  </si>
  <si>
    <t xml:space="preserve">L  7R </t>
  </si>
  <si>
    <t xml:space="preserve">N  3R </t>
  </si>
  <si>
    <t xml:space="preserve">F 12R </t>
  </si>
  <si>
    <t xml:space="preserve">N  6R </t>
  </si>
  <si>
    <t xml:space="preserve">M  1A </t>
  </si>
  <si>
    <t>I  1WA</t>
  </si>
  <si>
    <t>J  4WA</t>
  </si>
  <si>
    <t xml:space="preserve">N  3A </t>
  </si>
  <si>
    <t xml:space="preserve">O  3R </t>
  </si>
  <si>
    <t xml:space="preserve">O  4R </t>
  </si>
  <si>
    <t xml:space="preserve">I  1A </t>
  </si>
  <si>
    <t xml:space="preserve">J  1R </t>
  </si>
  <si>
    <t xml:space="preserve">J  1A </t>
  </si>
  <si>
    <t xml:space="preserve">H  1A </t>
  </si>
  <si>
    <t xml:space="preserve">N  2R </t>
  </si>
  <si>
    <t xml:space="preserve">D  9A </t>
  </si>
  <si>
    <t xml:space="preserve">N  3B </t>
  </si>
  <si>
    <t xml:space="preserve">C  9R </t>
  </si>
  <si>
    <t xml:space="preserve">L  1R </t>
  </si>
  <si>
    <t xml:space="preserve">L  1A </t>
  </si>
  <si>
    <t xml:space="preserve">M  3R </t>
  </si>
  <si>
    <t xml:space="preserve">M  5B </t>
  </si>
  <si>
    <t xml:space="preserve">STROM 'C'                       </t>
  </si>
  <si>
    <t xml:space="preserve">2361  </t>
  </si>
  <si>
    <t xml:space="preserve">KATZ NORTH DISPOSAL WELLS       </t>
  </si>
  <si>
    <t xml:space="preserve">KATZ SOUTH DISPOSAL WELLS       </t>
  </si>
  <si>
    <t>178-01</t>
  </si>
  <si>
    <t xml:space="preserve">SACROC UNIT                     </t>
  </si>
  <si>
    <t>178-02</t>
  </si>
  <si>
    <t xml:space="preserve"> 51-02</t>
  </si>
  <si>
    <t>223-01</t>
  </si>
  <si>
    <t>223-02</t>
  </si>
  <si>
    <t>119-01</t>
  </si>
  <si>
    <t>73-3SL</t>
  </si>
  <si>
    <t>127-01</t>
  </si>
  <si>
    <t>127-02</t>
  </si>
  <si>
    <t>218-02</t>
  </si>
  <si>
    <t>203-03</t>
  </si>
  <si>
    <t>144-02</t>
  </si>
  <si>
    <t>288-01</t>
  </si>
  <si>
    <t>288-02</t>
  </si>
  <si>
    <t>263-5A</t>
  </si>
  <si>
    <t>254-01</t>
  </si>
  <si>
    <t>261-02</t>
  </si>
  <si>
    <t>224-01</t>
  </si>
  <si>
    <t xml:space="preserve"> 62-07</t>
  </si>
  <si>
    <t>280-04</t>
  </si>
  <si>
    <t>151-01</t>
  </si>
  <si>
    <t>221-01</t>
  </si>
  <si>
    <t xml:space="preserve"> 68-01</t>
  </si>
  <si>
    <t xml:space="preserve"> 50-03</t>
  </si>
  <si>
    <t>269-04</t>
  </si>
  <si>
    <t>169-02</t>
  </si>
  <si>
    <t>169-03</t>
  </si>
  <si>
    <t>170-02</t>
  </si>
  <si>
    <t>179-02</t>
  </si>
  <si>
    <t>143-04</t>
  </si>
  <si>
    <t xml:space="preserve">  44-1</t>
  </si>
  <si>
    <t xml:space="preserve"> 54-01</t>
  </si>
  <si>
    <t>284-01</t>
  </si>
  <si>
    <t>267-04</t>
  </si>
  <si>
    <t>173-01</t>
  </si>
  <si>
    <t>173-02</t>
  </si>
  <si>
    <t>173-03</t>
  </si>
  <si>
    <t>173-04</t>
  </si>
  <si>
    <t>173-07</t>
  </si>
  <si>
    <t xml:space="preserve">44-4  </t>
  </si>
  <si>
    <t>118-02</t>
  </si>
  <si>
    <t>118-03</t>
  </si>
  <si>
    <t>118-07</t>
  </si>
  <si>
    <t>118-10</t>
  </si>
  <si>
    <t>118-11</t>
  </si>
  <si>
    <t>118-12</t>
  </si>
  <si>
    <t xml:space="preserve"> 207-2</t>
  </si>
  <si>
    <t>121-03</t>
  </si>
  <si>
    <t>274-03</t>
  </si>
  <si>
    <t>274-04</t>
  </si>
  <si>
    <t>113-01</t>
  </si>
  <si>
    <t>111-01</t>
  </si>
  <si>
    <t>112-01</t>
  </si>
  <si>
    <t xml:space="preserve"> 94-01</t>
  </si>
  <si>
    <t xml:space="preserve"> 96-01</t>
  </si>
  <si>
    <t xml:space="preserve"> 95-01</t>
  </si>
  <si>
    <t xml:space="preserve"> 99A-1</t>
  </si>
  <si>
    <t>112-02</t>
  </si>
  <si>
    <t>282-01</t>
  </si>
  <si>
    <t>147-05</t>
  </si>
  <si>
    <t>283-03</t>
  </si>
  <si>
    <t xml:space="preserve"> 75-02</t>
  </si>
  <si>
    <t xml:space="preserve"> 75-04</t>
  </si>
  <si>
    <t>153-01</t>
  </si>
  <si>
    <t>153-02</t>
  </si>
  <si>
    <t>153-04</t>
  </si>
  <si>
    <t>272-02</t>
  </si>
  <si>
    <t xml:space="preserve"> 88-01</t>
  </si>
  <si>
    <t xml:space="preserve"> 71-01</t>
  </si>
  <si>
    <t>188-04</t>
  </si>
  <si>
    <t>227-01</t>
  </si>
  <si>
    <t>227-02</t>
  </si>
  <si>
    <t xml:space="preserve">227-3 </t>
  </si>
  <si>
    <t>227-04</t>
  </si>
  <si>
    <t>152-01</t>
  </si>
  <si>
    <t>152-02</t>
  </si>
  <si>
    <t>293-02</t>
  </si>
  <si>
    <t>225-05</t>
  </si>
  <si>
    <t>229-01</t>
  </si>
  <si>
    <t>166-03</t>
  </si>
  <si>
    <t>166-07</t>
  </si>
  <si>
    <t>166-08</t>
  </si>
  <si>
    <t>166-9A</t>
  </si>
  <si>
    <t>259-01</t>
  </si>
  <si>
    <t>258-01</t>
  </si>
  <si>
    <t xml:space="preserve"> 87-02</t>
  </si>
  <si>
    <t>150-02</t>
  </si>
  <si>
    <t>159-03</t>
  </si>
  <si>
    <t>220-02</t>
  </si>
  <si>
    <t>157-02</t>
  </si>
  <si>
    <t>171-02</t>
  </si>
  <si>
    <t>171-03</t>
  </si>
  <si>
    <t xml:space="preserve"> 91-04</t>
  </si>
  <si>
    <t xml:space="preserve"> 91-05</t>
  </si>
  <si>
    <t xml:space="preserve"> 91-06</t>
  </si>
  <si>
    <t xml:space="preserve"> 91-08</t>
  </si>
  <si>
    <t>122-03</t>
  </si>
  <si>
    <t xml:space="preserve"> 26-6 </t>
  </si>
  <si>
    <t xml:space="preserve"> 57-01</t>
  </si>
  <si>
    <t xml:space="preserve"> 57-03</t>
  </si>
  <si>
    <t>172-03</t>
  </si>
  <si>
    <t>160-03</t>
  </si>
  <si>
    <t>160-06</t>
  </si>
  <si>
    <t>106-03</t>
  </si>
  <si>
    <t xml:space="preserve"> 33-09</t>
  </si>
  <si>
    <t>206-03</t>
  </si>
  <si>
    <t>266-02</t>
  </si>
  <si>
    <t xml:space="preserve"> 15-01</t>
  </si>
  <si>
    <t xml:space="preserve">  4-03</t>
  </si>
  <si>
    <t xml:space="preserve"> 10-04</t>
  </si>
  <si>
    <t xml:space="preserve"> 20-06</t>
  </si>
  <si>
    <t xml:space="preserve"> 40-02</t>
  </si>
  <si>
    <t xml:space="preserve"> 40-05</t>
  </si>
  <si>
    <t xml:space="preserve"> 58-02</t>
  </si>
  <si>
    <t>211-01</t>
  </si>
  <si>
    <t>131-2A</t>
  </si>
  <si>
    <t>114-01</t>
  </si>
  <si>
    <t>298-02</t>
  </si>
  <si>
    <t>296-03</t>
  </si>
  <si>
    <t>295-01</t>
  </si>
  <si>
    <t>294-01</t>
  </si>
  <si>
    <t>295-02</t>
  </si>
  <si>
    <t xml:space="preserve"> 92-02</t>
  </si>
  <si>
    <t xml:space="preserve"> 92-04</t>
  </si>
  <si>
    <t xml:space="preserve"> 92-05</t>
  </si>
  <si>
    <t>117-02</t>
  </si>
  <si>
    <t>115-04</t>
  </si>
  <si>
    <t xml:space="preserve"> 72A05</t>
  </si>
  <si>
    <t>299-05</t>
  </si>
  <si>
    <t>210-01</t>
  </si>
  <si>
    <t>177-01</t>
  </si>
  <si>
    <t>177-02</t>
  </si>
  <si>
    <t>177-05</t>
  </si>
  <si>
    <t xml:space="preserve"> 65-3A</t>
  </si>
  <si>
    <t>138-02</t>
  </si>
  <si>
    <t>273-04</t>
  </si>
  <si>
    <t>215-01</t>
  </si>
  <si>
    <t>215-04</t>
  </si>
  <si>
    <t xml:space="preserve"> 88-02</t>
  </si>
  <si>
    <t>168-03</t>
  </si>
  <si>
    <t>167-06</t>
  </si>
  <si>
    <t>167-07</t>
  </si>
  <si>
    <t>174-03</t>
  </si>
  <si>
    <t>142-03</t>
  </si>
  <si>
    <t>118-13</t>
  </si>
  <si>
    <t xml:space="preserve"> 56-12</t>
  </si>
  <si>
    <t xml:space="preserve">116-5 </t>
  </si>
  <si>
    <t>148-05</t>
  </si>
  <si>
    <t xml:space="preserve"> 72-05</t>
  </si>
  <si>
    <t>153-07</t>
  </si>
  <si>
    <t xml:space="preserve"> 91-09</t>
  </si>
  <si>
    <t xml:space="preserve"> 27-12</t>
  </si>
  <si>
    <t>221-05</t>
  </si>
  <si>
    <t>141-05</t>
  </si>
  <si>
    <t>152-04</t>
  </si>
  <si>
    <t>156-05</t>
  </si>
  <si>
    <t xml:space="preserve"> 67-10</t>
  </si>
  <si>
    <t>111-05</t>
  </si>
  <si>
    <t>114-02</t>
  </si>
  <si>
    <t>158-05</t>
  </si>
  <si>
    <t xml:space="preserve"> 33-12</t>
  </si>
  <si>
    <t xml:space="preserve"> 30-20</t>
  </si>
  <si>
    <t xml:space="preserve"> 26-09</t>
  </si>
  <si>
    <t>173-10</t>
  </si>
  <si>
    <t>139-03</t>
  </si>
  <si>
    <t xml:space="preserve"> 52-03</t>
  </si>
  <si>
    <t xml:space="preserve"> 27A15</t>
  </si>
  <si>
    <t xml:space="preserve"> 56-13</t>
  </si>
  <si>
    <t xml:space="preserve"> 65-13</t>
  </si>
  <si>
    <t xml:space="preserve"> 65-15</t>
  </si>
  <si>
    <t xml:space="preserve"> 60-06</t>
  </si>
  <si>
    <t xml:space="preserve"> 65-11</t>
  </si>
  <si>
    <t xml:space="preserve"> 65-14</t>
  </si>
  <si>
    <t xml:space="preserve"> 68-10</t>
  </si>
  <si>
    <t xml:space="preserve"> 70-07</t>
  </si>
  <si>
    <t xml:space="preserve"> 69-08</t>
  </si>
  <si>
    <t xml:space="preserve"> 69-07</t>
  </si>
  <si>
    <t xml:space="preserve"> 69-05</t>
  </si>
  <si>
    <t xml:space="preserve"> 70-09</t>
  </si>
  <si>
    <t>141-06</t>
  </si>
  <si>
    <t>139-04</t>
  </si>
  <si>
    <t>140-03</t>
  </si>
  <si>
    <t>124-08</t>
  </si>
  <si>
    <t>140-04</t>
  </si>
  <si>
    <t xml:space="preserve"> 61-06</t>
  </si>
  <si>
    <t xml:space="preserve"> 60-07</t>
  </si>
  <si>
    <t xml:space="preserve"> 71-07</t>
  </si>
  <si>
    <t xml:space="preserve"> 75-13</t>
  </si>
  <si>
    <t xml:space="preserve"> 69-09</t>
  </si>
  <si>
    <t xml:space="preserve"> 73-08</t>
  </si>
  <si>
    <t>169-06</t>
  </si>
  <si>
    <t xml:space="preserve">148-6 </t>
  </si>
  <si>
    <t xml:space="preserve"> 57-07</t>
  </si>
  <si>
    <t xml:space="preserve"> 77-05</t>
  </si>
  <si>
    <t xml:space="preserve"> 20-13</t>
  </si>
  <si>
    <t xml:space="preserve"> 33-13</t>
  </si>
  <si>
    <t xml:space="preserve"> 33-14</t>
  </si>
  <si>
    <t xml:space="preserve"> 86-12</t>
  </si>
  <si>
    <t>148-07</t>
  </si>
  <si>
    <t xml:space="preserve"> 53-04</t>
  </si>
  <si>
    <t>117-05</t>
  </si>
  <si>
    <t>116-06</t>
  </si>
  <si>
    <t xml:space="preserve"> 59-04</t>
  </si>
  <si>
    <t xml:space="preserve"> 49-13</t>
  </si>
  <si>
    <t>153-09</t>
  </si>
  <si>
    <t>153-08</t>
  </si>
  <si>
    <t xml:space="preserve"> 91-10</t>
  </si>
  <si>
    <t>112-05</t>
  </si>
  <si>
    <t xml:space="preserve"> 26-14</t>
  </si>
  <si>
    <t>293-04</t>
  </si>
  <si>
    <t>271-05</t>
  </si>
  <si>
    <t>117-07</t>
  </si>
  <si>
    <t xml:space="preserve"> 51-07</t>
  </si>
  <si>
    <t xml:space="preserve"> 51-06</t>
  </si>
  <si>
    <t xml:space="preserve"> 49-14</t>
  </si>
  <si>
    <t>171-05</t>
  </si>
  <si>
    <t xml:space="preserve"> 90-05</t>
  </si>
  <si>
    <t>170-04</t>
  </si>
  <si>
    <t>269-05</t>
  </si>
  <si>
    <t>118-15</t>
  </si>
  <si>
    <t xml:space="preserve"> 74-06</t>
  </si>
  <si>
    <t xml:space="preserve"> 50-06</t>
  </si>
  <si>
    <t xml:space="preserve"> 77-06</t>
  </si>
  <si>
    <t xml:space="preserve"> 49-17</t>
  </si>
  <si>
    <t>150-03</t>
  </si>
  <si>
    <t xml:space="preserve"> 56-23</t>
  </si>
  <si>
    <t>215-05</t>
  </si>
  <si>
    <t>210-07</t>
  </si>
  <si>
    <t>269-06</t>
  </si>
  <si>
    <t xml:space="preserve"> 87-03</t>
  </si>
  <si>
    <t>118-19</t>
  </si>
  <si>
    <t>290-03</t>
  </si>
  <si>
    <t>177-08</t>
  </si>
  <si>
    <t xml:space="preserve"> 77-07</t>
  </si>
  <si>
    <t xml:space="preserve"> 33-16</t>
  </si>
  <si>
    <t xml:space="preserve"> 56-24</t>
  </si>
  <si>
    <t>220-06</t>
  </si>
  <si>
    <t>121-09</t>
  </si>
  <si>
    <t xml:space="preserve">11821 </t>
  </si>
  <si>
    <t xml:space="preserve">11820 </t>
  </si>
  <si>
    <t>118-22</t>
  </si>
  <si>
    <t>118-24</t>
  </si>
  <si>
    <t>118-25</t>
  </si>
  <si>
    <t xml:space="preserve"> 174-7</t>
  </si>
  <si>
    <t xml:space="preserve">174-6 </t>
  </si>
  <si>
    <t>147-13</t>
  </si>
  <si>
    <t>147-12</t>
  </si>
  <si>
    <t>147-11</t>
  </si>
  <si>
    <t>173-12</t>
  </si>
  <si>
    <t xml:space="preserve"> 17503</t>
  </si>
  <si>
    <t xml:space="preserve"> 150-4</t>
  </si>
  <si>
    <t>145-1A</t>
  </si>
  <si>
    <t>216-06</t>
  </si>
  <si>
    <t>173-5A</t>
  </si>
  <si>
    <t>175-04</t>
  </si>
  <si>
    <t>213-1A</t>
  </si>
  <si>
    <t xml:space="preserve">2132A </t>
  </si>
  <si>
    <t>213-04</t>
  </si>
  <si>
    <t xml:space="preserve">2142A </t>
  </si>
  <si>
    <t>120-03</t>
  </si>
  <si>
    <t>146-06</t>
  </si>
  <si>
    <t>147-9A</t>
  </si>
  <si>
    <t>220-3A</t>
  </si>
  <si>
    <t>216-07</t>
  </si>
  <si>
    <t>216-08</t>
  </si>
  <si>
    <t>172-08</t>
  </si>
  <si>
    <t xml:space="preserve">152-5 </t>
  </si>
  <si>
    <t>220-07</t>
  </si>
  <si>
    <t>220-08</t>
  </si>
  <si>
    <t xml:space="preserve">1684  </t>
  </si>
  <si>
    <t xml:space="preserve">1685  </t>
  </si>
  <si>
    <t xml:space="preserve">170-6 </t>
  </si>
  <si>
    <t>122-05</t>
  </si>
  <si>
    <t xml:space="preserve">1453  </t>
  </si>
  <si>
    <t xml:space="preserve">1512A </t>
  </si>
  <si>
    <t xml:space="preserve">1697  </t>
  </si>
  <si>
    <t xml:space="preserve">1698  </t>
  </si>
  <si>
    <t>223-03</t>
  </si>
  <si>
    <t xml:space="preserve">15512 </t>
  </si>
  <si>
    <t xml:space="preserve">1523A </t>
  </si>
  <si>
    <t xml:space="preserve">7413  </t>
  </si>
  <si>
    <t xml:space="preserve">5709  </t>
  </si>
  <si>
    <t xml:space="preserve"> 7604 </t>
  </si>
  <si>
    <t xml:space="preserve"> 77-9 </t>
  </si>
  <si>
    <t xml:space="preserve"> 71-08</t>
  </si>
  <si>
    <t xml:space="preserve">122-6 </t>
  </si>
  <si>
    <t>124-11</t>
  </si>
  <si>
    <t xml:space="preserve">177-9 </t>
  </si>
  <si>
    <t xml:space="preserve">207-7 </t>
  </si>
  <si>
    <t>124-13</t>
  </si>
  <si>
    <t>124-14</t>
  </si>
  <si>
    <t>139-06</t>
  </si>
  <si>
    <t xml:space="preserve">140-5 </t>
  </si>
  <si>
    <t xml:space="preserve">140-6 </t>
  </si>
  <si>
    <t>138-13</t>
  </si>
  <si>
    <t xml:space="preserve">141-7 </t>
  </si>
  <si>
    <t xml:space="preserve">143-5 </t>
  </si>
  <si>
    <t>142-10</t>
  </si>
  <si>
    <t xml:space="preserve">178-7 </t>
  </si>
  <si>
    <t xml:space="preserve">178-6 </t>
  </si>
  <si>
    <t xml:space="preserve">212-4 </t>
  </si>
  <si>
    <t xml:space="preserve">2178  </t>
  </si>
  <si>
    <t xml:space="preserve">120-4 </t>
  </si>
  <si>
    <t xml:space="preserve">148-9 </t>
  </si>
  <si>
    <t xml:space="preserve">116-8 </t>
  </si>
  <si>
    <t xml:space="preserve">2258  </t>
  </si>
  <si>
    <t xml:space="preserve">2286  </t>
  </si>
  <si>
    <t xml:space="preserve">2259  </t>
  </si>
  <si>
    <t xml:space="preserve"> 263-8</t>
  </si>
  <si>
    <t xml:space="preserve">228-5 </t>
  </si>
  <si>
    <t xml:space="preserve">227-5 </t>
  </si>
  <si>
    <t xml:space="preserve">167-9 </t>
  </si>
  <si>
    <t>166-20</t>
  </si>
  <si>
    <t>166-19</t>
  </si>
  <si>
    <t>155-13</t>
  </si>
  <si>
    <t xml:space="preserve">217-9 </t>
  </si>
  <si>
    <t xml:space="preserve">111-6 </t>
  </si>
  <si>
    <t xml:space="preserve">157-5 </t>
  </si>
  <si>
    <t xml:space="preserve">111-7 </t>
  </si>
  <si>
    <t xml:space="preserve"> 46-15</t>
  </si>
  <si>
    <t xml:space="preserve">60-9  </t>
  </si>
  <si>
    <t xml:space="preserve"> 52-2A</t>
  </si>
  <si>
    <t xml:space="preserve">52-4  </t>
  </si>
  <si>
    <t xml:space="preserve"> 53-3A</t>
  </si>
  <si>
    <t xml:space="preserve">159-5 </t>
  </si>
  <si>
    <t xml:space="preserve">157-6 </t>
  </si>
  <si>
    <t>157-4A</t>
  </si>
  <si>
    <t>156-1A</t>
  </si>
  <si>
    <t xml:space="preserve">  90-7</t>
  </si>
  <si>
    <t xml:space="preserve"> 92-3A</t>
  </si>
  <si>
    <t xml:space="preserve"> 49-4A</t>
  </si>
  <si>
    <t xml:space="preserve"> 49-5A</t>
  </si>
  <si>
    <t xml:space="preserve"> 49-2A</t>
  </si>
  <si>
    <t xml:space="preserve">1387A </t>
  </si>
  <si>
    <t xml:space="preserve">228-8 </t>
  </si>
  <si>
    <t>16610A</t>
  </si>
  <si>
    <t xml:space="preserve"> 49-6A</t>
  </si>
  <si>
    <t xml:space="preserve"> 48-1A</t>
  </si>
  <si>
    <t>262-4A</t>
  </si>
  <si>
    <t xml:space="preserve">228-7 </t>
  </si>
  <si>
    <t xml:space="preserve"> 91-11</t>
  </si>
  <si>
    <t xml:space="preserve"> 91-7A</t>
  </si>
  <si>
    <t xml:space="preserve"> 91-14</t>
  </si>
  <si>
    <t xml:space="preserve"> 87-1A</t>
  </si>
  <si>
    <t>92-11R</t>
  </si>
  <si>
    <t xml:space="preserve"> 91-1A</t>
  </si>
  <si>
    <t xml:space="preserve"> 91-12</t>
  </si>
  <si>
    <t>228-3A</t>
  </si>
  <si>
    <t>267-2A</t>
  </si>
  <si>
    <t>269-2A</t>
  </si>
  <si>
    <t>267-1A</t>
  </si>
  <si>
    <t>266-1A</t>
  </si>
  <si>
    <t>262A8A</t>
  </si>
  <si>
    <t>284-2A</t>
  </si>
  <si>
    <t>260-3A</t>
  </si>
  <si>
    <t xml:space="preserve"> 261-9</t>
  </si>
  <si>
    <t>271-2A</t>
  </si>
  <si>
    <t>272-3A</t>
  </si>
  <si>
    <t xml:space="preserve">260-5 </t>
  </si>
  <si>
    <t>283-2A</t>
  </si>
  <si>
    <t>284-3A</t>
  </si>
  <si>
    <t xml:space="preserve">289-2 </t>
  </si>
  <si>
    <t xml:space="preserve">  40-9</t>
  </si>
  <si>
    <t xml:space="preserve"> 55-1A</t>
  </si>
  <si>
    <t xml:space="preserve"> 56-5A</t>
  </si>
  <si>
    <t>271-1A</t>
  </si>
  <si>
    <t>273-2A</t>
  </si>
  <si>
    <t xml:space="preserve"> 60-3A</t>
  </si>
  <si>
    <t xml:space="preserve"> 56-9A</t>
  </si>
  <si>
    <t>56-10A</t>
  </si>
  <si>
    <t>271-3A</t>
  </si>
  <si>
    <t xml:space="preserve"> 56-27</t>
  </si>
  <si>
    <t xml:space="preserve"> 62-12</t>
  </si>
  <si>
    <t xml:space="preserve"> 60-4A</t>
  </si>
  <si>
    <t xml:space="preserve"> 62-6A</t>
  </si>
  <si>
    <t xml:space="preserve"> 69-10</t>
  </si>
  <si>
    <t xml:space="preserve"> 69-1A</t>
  </si>
  <si>
    <t xml:space="preserve">  61-8</t>
  </si>
  <si>
    <t xml:space="preserve"> 67-13</t>
  </si>
  <si>
    <t xml:space="preserve"> 65-2A</t>
  </si>
  <si>
    <t xml:space="preserve">  63-6</t>
  </si>
  <si>
    <t xml:space="preserve"> 65-4A</t>
  </si>
  <si>
    <t xml:space="preserve">  25-6</t>
  </si>
  <si>
    <t xml:space="preserve">24-7  </t>
  </si>
  <si>
    <t xml:space="preserve"> 40-11</t>
  </si>
  <si>
    <t xml:space="preserve"> 39-3A</t>
  </si>
  <si>
    <t xml:space="preserve"> 40-12</t>
  </si>
  <si>
    <t>259-2A</t>
  </si>
  <si>
    <t>228-4A</t>
  </si>
  <si>
    <t xml:space="preserve"> 33019</t>
  </si>
  <si>
    <t xml:space="preserve"> 26-16</t>
  </si>
  <si>
    <t xml:space="preserve">10-17 </t>
  </si>
  <si>
    <t xml:space="preserve"> 40-13</t>
  </si>
  <si>
    <t xml:space="preserve"> 33-5A</t>
  </si>
  <si>
    <t xml:space="preserve"> 62-13</t>
  </si>
  <si>
    <t xml:space="preserve"> 56-28</t>
  </si>
  <si>
    <t xml:space="preserve"> 30-2B</t>
  </si>
  <si>
    <t xml:space="preserve">34-17 </t>
  </si>
  <si>
    <t>32-29A</t>
  </si>
  <si>
    <t xml:space="preserve">235-5 </t>
  </si>
  <si>
    <t xml:space="preserve"> 18-7A</t>
  </si>
  <si>
    <t xml:space="preserve">32-32 </t>
  </si>
  <si>
    <t xml:space="preserve"> 18-1B</t>
  </si>
  <si>
    <t>27-21H</t>
  </si>
  <si>
    <t xml:space="preserve"> 56-30</t>
  </si>
  <si>
    <t xml:space="preserve"> 26-18</t>
  </si>
  <si>
    <t xml:space="preserve">  17-9</t>
  </si>
  <si>
    <t>11-18H</t>
  </si>
  <si>
    <t xml:space="preserve"> 39-10</t>
  </si>
  <si>
    <t xml:space="preserve"> 27-25</t>
  </si>
  <si>
    <t>40-15H</t>
  </si>
  <si>
    <t xml:space="preserve"> 37-18</t>
  </si>
  <si>
    <t xml:space="preserve">  59-7</t>
  </si>
  <si>
    <t xml:space="preserve">  59-6</t>
  </si>
  <si>
    <t xml:space="preserve"> 62-17</t>
  </si>
  <si>
    <t xml:space="preserve"> 28-23</t>
  </si>
  <si>
    <t>173-15</t>
  </si>
  <si>
    <t>75-19H</t>
  </si>
  <si>
    <t xml:space="preserve"> 71-5A</t>
  </si>
  <si>
    <t xml:space="preserve"> 75-9A</t>
  </si>
  <si>
    <t>157-3A</t>
  </si>
  <si>
    <t>14812H</t>
  </si>
  <si>
    <t xml:space="preserve"> 94-1A</t>
  </si>
  <si>
    <t xml:space="preserve"> 101-3</t>
  </si>
  <si>
    <t>102-4A</t>
  </si>
  <si>
    <t>136-11</t>
  </si>
  <si>
    <t>72A-5A</t>
  </si>
  <si>
    <t xml:space="preserve"> 133-6</t>
  </si>
  <si>
    <t xml:space="preserve"> 133-5</t>
  </si>
  <si>
    <t xml:space="preserve"> 68-16</t>
  </si>
  <si>
    <t>45A-1A</t>
  </si>
  <si>
    <t xml:space="preserve">  99-5</t>
  </si>
  <si>
    <t xml:space="preserve"> 95-1A</t>
  </si>
  <si>
    <t>67-14H</t>
  </si>
  <si>
    <t>210-9A</t>
  </si>
  <si>
    <t xml:space="preserve">NORTH MCELROY UNIT              </t>
  </si>
  <si>
    <t xml:space="preserve">3536  </t>
  </si>
  <si>
    <t xml:space="preserve">2757W </t>
  </si>
  <si>
    <t xml:space="preserve">3340  </t>
  </si>
  <si>
    <t xml:space="preserve">3420  </t>
  </si>
  <si>
    <t xml:space="preserve">3248W </t>
  </si>
  <si>
    <t xml:space="preserve">3253W </t>
  </si>
  <si>
    <t xml:space="preserve">3216W </t>
  </si>
  <si>
    <t xml:space="preserve">3342W </t>
  </si>
  <si>
    <t xml:space="preserve">4525W </t>
  </si>
  <si>
    <t xml:space="preserve">4555  </t>
  </si>
  <si>
    <t xml:space="preserve">4147W </t>
  </si>
  <si>
    <t xml:space="preserve">4143W </t>
  </si>
  <si>
    <t xml:space="preserve">4161W </t>
  </si>
  <si>
    <t xml:space="preserve">4134  </t>
  </si>
  <si>
    <t xml:space="preserve">4050W </t>
  </si>
  <si>
    <t xml:space="preserve">2726  </t>
  </si>
  <si>
    <t xml:space="preserve">4031  </t>
  </si>
  <si>
    <t xml:space="preserve">4635W </t>
  </si>
  <si>
    <t xml:space="preserve">4651  </t>
  </si>
  <si>
    <t xml:space="preserve">4660  </t>
  </si>
  <si>
    <t xml:space="preserve">4034W </t>
  </si>
  <si>
    <t xml:space="preserve">4041W </t>
  </si>
  <si>
    <t xml:space="preserve">4564  </t>
  </si>
  <si>
    <t xml:space="preserve">2864  </t>
  </si>
  <si>
    <t xml:space="preserve">2861W </t>
  </si>
  <si>
    <t xml:space="preserve">3452  </t>
  </si>
  <si>
    <t xml:space="preserve">4012W </t>
  </si>
  <si>
    <t xml:space="preserve">4010W </t>
  </si>
  <si>
    <t xml:space="preserve">2261  </t>
  </si>
  <si>
    <t xml:space="preserve">4536W </t>
  </si>
  <si>
    <t xml:space="preserve">4545W </t>
  </si>
  <si>
    <t xml:space="preserve">4543W </t>
  </si>
  <si>
    <t xml:space="preserve">4560  </t>
  </si>
  <si>
    <t xml:space="preserve">2664  </t>
  </si>
  <si>
    <t xml:space="preserve">2646  </t>
  </si>
  <si>
    <t xml:space="preserve">3925  </t>
  </si>
  <si>
    <t xml:space="preserve">3861  </t>
  </si>
  <si>
    <t xml:space="preserve">3448W </t>
  </si>
  <si>
    <t xml:space="preserve">2960W </t>
  </si>
  <si>
    <t xml:space="preserve">3905  </t>
  </si>
  <si>
    <t xml:space="preserve">4761W </t>
  </si>
  <si>
    <t xml:space="preserve">3462W </t>
  </si>
  <si>
    <t xml:space="preserve">3441  </t>
  </si>
  <si>
    <t xml:space="preserve">4764  </t>
  </si>
  <si>
    <t xml:space="preserve">4740  </t>
  </si>
  <si>
    <t xml:space="preserve">2828W </t>
  </si>
  <si>
    <t xml:space="preserve">4126W </t>
  </si>
  <si>
    <t xml:space="preserve">4110W </t>
  </si>
  <si>
    <t xml:space="preserve">4128W </t>
  </si>
  <si>
    <t xml:space="preserve">4456  </t>
  </si>
  <si>
    <t xml:space="preserve">4431W </t>
  </si>
  <si>
    <t xml:space="preserve">3938  </t>
  </si>
  <si>
    <t xml:space="preserve">3437W </t>
  </si>
  <si>
    <t xml:space="preserve">4626  </t>
  </si>
  <si>
    <t xml:space="preserve">3936  </t>
  </si>
  <si>
    <t xml:space="preserve">3955W </t>
  </si>
  <si>
    <t xml:space="preserve">4720  </t>
  </si>
  <si>
    <t xml:space="preserve">4662  </t>
  </si>
  <si>
    <t xml:space="preserve">3431  </t>
  </si>
  <si>
    <t xml:space="preserve">4731  </t>
  </si>
  <si>
    <t xml:space="preserve">2962W </t>
  </si>
  <si>
    <t>4551 W</t>
  </si>
  <si>
    <t xml:space="preserve">4535  </t>
  </si>
  <si>
    <t xml:space="preserve">4537  </t>
  </si>
  <si>
    <t xml:space="preserve">4553  </t>
  </si>
  <si>
    <t xml:space="preserve">2823  </t>
  </si>
  <si>
    <t xml:space="preserve">4723  </t>
  </si>
  <si>
    <t xml:space="preserve">2658W </t>
  </si>
  <si>
    <t xml:space="preserve">4715  </t>
  </si>
  <si>
    <t xml:space="preserve">3751W </t>
  </si>
  <si>
    <t xml:space="preserve">3758  </t>
  </si>
  <si>
    <t xml:space="preserve">3528W </t>
  </si>
  <si>
    <t xml:space="preserve">3728W </t>
  </si>
  <si>
    <t xml:space="preserve">4557W </t>
  </si>
  <si>
    <t xml:space="preserve">4534W </t>
  </si>
  <si>
    <t xml:space="preserve">3914W </t>
  </si>
  <si>
    <t xml:space="preserve">4750W </t>
  </si>
  <si>
    <t xml:space="preserve">4735W </t>
  </si>
  <si>
    <t xml:space="preserve">4112W </t>
  </si>
  <si>
    <t xml:space="preserve">4159W </t>
  </si>
  <si>
    <t xml:space="preserve">3458W </t>
  </si>
  <si>
    <t xml:space="preserve">3456  </t>
  </si>
  <si>
    <t xml:space="preserve">3564  </t>
  </si>
  <si>
    <t xml:space="preserve">4725W </t>
  </si>
  <si>
    <t xml:space="preserve">3940  </t>
  </si>
  <si>
    <t xml:space="preserve">2822W </t>
  </si>
  <si>
    <t xml:space="preserve">4030W </t>
  </si>
  <si>
    <t xml:space="preserve">4059W </t>
  </si>
  <si>
    <t xml:space="preserve">3317W </t>
  </si>
  <si>
    <t xml:space="preserve">4524W </t>
  </si>
  <si>
    <t xml:space="preserve">4531W </t>
  </si>
  <si>
    <t xml:space="preserve">4611W </t>
  </si>
  <si>
    <t xml:space="preserve">3543  </t>
  </si>
  <si>
    <t xml:space="preserve">3827  </t>
  </si>
  <si>
    <t xml:space="preserve">3832W </t>
  </si>
  <si>
    <t xml:space="preserve">3845  </t>
  </si>
  <si>
    <t xml:space="preserve">3927  </t>
  </si>
  <si>
    <t xml:space="preserve">3847  </t>
  </si>
  <si>
    <t xml:space="preserve">4046  </t>
  </si>
  <si>
    <t xml:space="preserve">3563  </t>
  </si>
  <si>
    <t xml:space="preserve">4549  </t>
  </si>
  <si>
    <t xml:space="preserve">4448  </t>
  </si>
  <si>
    <t xml:space="preserve">4432  </t>
  </si>
  <si>
    <t xml:space="preserve">4148  </t>
  </si>
  <si>
    <t xml:space="preserve">3341  </t>
  </si>
  <si>
    <t xml:space="preserve">3321W </t>
  </si>
  <si>
    <t xml:space="preserve">3522  </t>
  </si>
  <si>
    <t xml:space="preserve">2132  </t>
  </si>
  <si>
    <t xml:space="preserve">3727  </t>
  </si>
  <si>
    <t xml:space="preserve">4423  </t>
  </si>
  <si>
    <t xml:space="preserve">3757  </t>
  </si>
  <si>
    <t xml:space="preserve">4139  </t>
  </si>
  <si>
    <t xml:space="preserve">3357  </t>
  </si>
  <si>
    <t xml:space="preserve">3261  </t>
  </si>
  <si>
    <t xml:space="preserve">3229  </t>
  </si>
  <si>
    <t xml:space="preserve">2745  </t>
  </si>
  <si>
    <t xml:space="preserve">2846  </t>
  </si>
  <si>
    <t xml:space="preserve">2832  </t>
  </si>
  <si>
    <t xml:space="preserve">2249  </t>
  </si>
  <si>
    <t>2836 W</t>
  </si>
  <si>
    <t xml:space="preserve">3416  </t>
  </si>
  <si>
    <t xml:space="preserve">4747  </t>
  </si>
  <si>
    <t xml:space="preserve">3339  </t>
  </si>
  <si>
    <t>3951 F</t>
  </si>
  <si>
    <t>3961 F</t>
  </si>
  <si>
    <t>3959 F</t>
  </si>
  <si>
    <t>3934 F</t>
  </si>
  <si>
    <t>3944 F</t>
  </si>
  <si>
    <t>3958 F</t>
  </si>
  <si>
    <t>4603 F</t>
  </si>
  <si>
    <t>4606 F</t>
  </si>
  <si>
    <t>3925 F</t>
  </si>
  <si>
    <t>4601 F</t>
  </si>
  <si>
    <t>3938 F</t>
  </si>
  <si>
    <t>3939 F</t>
  </si>
  <si>
    <t xml:space="preserve">4655F </t>
  </si>
  <si>
    <t>4636 F</t>
  </si>
  <si>
    <t>4639 F</t>
  </si>
  <si>
    <t xml:space="preserve">4515F </t>
  </si>
  <si>
    <t xml:space="preserve">4617F </t>
  </si>
  <si>
    <t xml:space="preserve">4653F </t>
  </si>
  <si>
    <t xml:space="preserve">4023F </t>
  </si>
  <si>
    <t xml:space="preserve">4710F </t>
  </si>
  <si>
    <t xml:space="preserve">4711F </t>
  </si>
  <si>
    <t xml:space="preserve">4757F </t>
  </si>
  <si>
    <t>4733AF</t>
  </si>
  <si>
    <t xml:space="preserve">4736F </t>
  </si>
  <si>
    <t>0017AW</t>
  </si>
  <si>
    <t xml:space="preserve">3933F </t>
  </si>
  <si>
    <t xml:space="preserve">4609F </t>
  </si>
  <si>
    <t xml:space="preserve">4664F </t>
  </si>
  <si>
    <t xml:space="preserve">4746F </t>
  </si>
  <si>
    <t xml:space="preserve">4731F </t>
  </si>
  <si>
    <t xml:space="preserve">4718F </t>
  </si>
  <si>
    <t xml:space="preserve">0020  </t>
  </si>
  <si>
    <t>4523FW</t>
  </si>
  <si>
    <t>4514FW</t>
  </si>
  <si>
    <t xml:space="preserve">4423F </t>
  </si>
  <si>
    <t xml:space="preserve">4431F </t>
  </si>
  <si>
    <t xml:space="preserve">4455F </t>
  </si>
  <si>
    <t xml:space="preserve">4502F </t>
  </si>
  <si>
    <t xml:space="preserve">4517F </t>
  </si>
  <si>
    <t xml:space="preserve">4407F </t>
  </si>
  <si>
    <t>4408RW</t>
  </si>
  <si>
    <t>4415RW</t>
  </si>
  <si>
    <t>4511RW</t>
  </si>
  <si>
    <t>4509RW</t>
  </si>
  <si>
    <t>4541RW</t>
  </si>
  <si>
    <t>4527RW</t>
  </si>
  <si>
    <t>4529RW</t>
  </si>
  <si>
    <t xml:space="preserve">4510F </t>
  </si>
  <si>
    <t xml:space="preserve">3550F </t>
  </si>
  <si>
    <t xml:space="preserve">4002F </t>
  </si>
  <si>
    <t>4147BH</t>
  </si>
  <si>
    <t>4164BH</t>
  </si>
  <si>
    <t>4415BH</t>
  </si>
  <si>
    <t>4002BH</t>
  </si>
  <si>
    <t xml:space="preserve">3746W </t>
  </si>
  <si>
    <t xml:space="preserve">3762  </t>
  </si>
  <si>
    <t xml:space="preserve">3763  </t>
  </si>
  <si>
    <t xml:space="preserve">3761  </t>
  </si>
  <si>
    <t xml:space="preserve">3754  </t>
  </si>
  <si>
    <t xml:space="preserve">3745  </t>
  </si>
  <si>
    <t xml:space="preserve">7514  </t>
  </si>
  <si>
    <t xml:space="preserve">MINNIE SMITH                    </t>
  </si>
  <si>
    <t xml:space="preserve">SNYDER, NORTH (ELLENBURGER)     </t>
  </si>
  <si>
    <t xml:space="preserve">3021  </t>
  </si>
  <si>
    <t xml:space="preserve">H.J. BRICE                      </t>
  </si>
  <si>
    <t xml:space="preserve">SNYDER, NORTH (STRAWN)          </t>
  </si>
  <si>
    <t xml:space="preserve"> 26A01</t>
  </si>
  <si>
    <t xml:space="preserve">YATES FIELD UNIT                </t>
  </si>
  <si>
    <t xml:space="preserve"> 28M02</t>
  </si>
  <si>
    <t xml:space="preserve"> 37E12</t>
  </si>
  <si>
    <t xml:space="preserve"> 37C09</t>
  </si>
  <si>
    <t xml:space="preserve"> 54A05</t>
  </si>
  <si>
    <t xml:space="preserve"> 93A16</t>
  </si>
  <si>
    <t>214M09</t>
  </si>
  <si>
    <t xml:space="preserve"> 93F24</t>
  </si>
  <si>
    <t xml:space="preserve"> 93D31</t>
  </si>
  <si>
    <t xml:space="preserve"> 93D30</t>
  </si>
  <si>
    <t xml:space="preserve"> 93A29</t>
  </si>
  <si>
    <t>214D25</t>
  </si>
  <si>
    <t xml:space="preserve"> 95B02</t>
  </si>
  <si>
    <t xml:space="preserve"> 35F11</t>
  </si>
  <si>
    <t xml:space="preserve"> 25D04</t>
  </si>
  <si>
    <t xml:space="preserve"> 36G15</t>
  </si>
  <si>
    <t xml:space="preserve"> 35G12</t>
  </si>
  <si>
    <t xml:space="preserve"> 29D03</t>
  </si>
  <si>
    <t>271A03</t>
  </si>
  <si>
    <t xml:space="preserve"> 98B02</t>
  </si>
  <si>
    <t xml:space="preserve">  2A04</t>
  </si>
  <si>
    <t xml:space="preserve"> 23A20</t>
  </si>
  <si>
    <t xml:space="preserve"> 22C02</t>
  </si>
  <si>
    <t xml:space="preserve"> 22D04</t>
  </si>
  <si>
    <t xml:space="preserve"> 69C01</t>
  </si>
  <si>
    <t xml:space="preserve"> 69A08</t>
  </si>
  <si>
    <t xml:space="preserve"> 69C07</t>
  </si>
  <si>
    <t xml:space="preserve"> 72Z01</t>
  </si>
  <si>
    <t xml:space="preserve"> 56G15</t>
  </si>
  <si>
    <t xml:space="preserve"> 24A04</t>
  </si>
  <si>
    <t xml:space="preserve"> 24B07</t>
  </si>
  <si>
    <t xml:space="preserve"> 34F12</t>
  </si>
  <si>
    <t>271A01</t>
  </si>
  <si>
    <t xml:space="preserve"> 51D18</t>
  </si>
  <si>
    <t xml:space="preserve"> 23F12</t>
  </si>
  <si>
    <t xml:space="preserve"> 23C08</t>
  </si>
  <si>
    <t xml:space="preserve"> 67C01</t>
  </si>
  <si>
    <t xml:space="preserve"> 34D10</t>
  </si>
  <si>
    <t xml:space="preserve"> 24A03</t>
  </si>
  <si>
    <t xml:space="preserve"> 39Z10</t>
  </si>
  <si>
    <t>275C06</t>
  </si>
  <si>
    <t xml:space="preserve"> 40E11</t>
  </si>
  <si>
    <t xml:space="preserve"> 48A01</t>
  </si>
  <si>
    <t xml:space="preserve"> 48A02</t>
  </si>
  <si>
    <t xml:space="preserve"> 40E12</t>
  </si>
  <si>
    <t xml:space="preserve"> 40E10</t>
  </si>
  <si>
    <t xml:space="preserve"> 83A01</t>
  </si>
  <si>
    <t xml:space="preserve"> 47A12</t>
  </si>
  <si>
    <t xml:space="preserve"> 77A03</t>
  </si>
  <si>
    <t xml:space="preserve"> 51F22</t>
  </si>
  <si>
    <t>275C16</t>
  </si>
  <si>
    <t xml:space="preserve"> 29F04</t>
  </si>
  <si>
    <t>273E07</t>
  </si>
  <si>
    <t>284A05</t>
  </si>
  <si>
    <t xml:space="preserve"> 34Z07</t>
  </si>
  <si>
    <t xml:space="preserve"> 35G01</t>
  </si>
  <si>
    <t xml:space="preserve"> 37E07</t>
  </si>
  <si>
    <t xml:space="preserve"> 35H02</t>
  </si>
  <si>
    <t>271A02</t>
  </si>
  <si>
    <t xml:space="preserve"> 39C13</t>
  </si>
  <si>
    <t xml:space="preserve"> 20A10</t>
  </si>
  <si>
    <t xml:space="preserve"> 40C28</t>
  </si>
  <si>
    <t>284A01</t>
  </si>
  <si>
    <t>273C03</t>
  </si>
  <si>
    <t>273D05</t>
  </si>
  <si>
    <t xml:space="preserve"> 36C03</t>
  </si>
  <si>
    <t xml:space="preserve"> 36B08</t>
  </si>
  <si>
    <t xml:space="preserve">  9Z01</t>
  </si>
  <si>
    <t xml:space="preserve"> 34B08</t>
  </si>
  <si>
    <t xml:space="preserve"> 49D40</t>
  </si>
  <si>
    <t xml:space="preserve"> 23F01</t>
  </si>
  <si>
    <t xml:space="preserve"> 35G18</t>
  </si>
  <si>
    <t xml:space="preserve"> 68B04</t>
  </si>
  <si>
    <t>116B02</t>
  </si>
  <si>
    <t xml:space="preserve"> 35B20</t>
  </si>
  <si>
    <t xml:space="preserve"> 24D12</t>
  </si>
  <si>
    <t xml:space="preserve"> 22A08</t>
  </si>
  <si>
    <t xml:space="preserve"> 37F29</t>
  </si>
  <si>
    <t xml:space="preserve"> 47B14</t>
  </si>
  <si>
    <t xml:space="preserve"> 38A04</t>
  </si>
  <si>
    <t xml:space="preserve"> 23E24</t>
  </si>
  <si>
    <t xml:space="preserve"> 35G23</t>
  </si>
  <si>
    <t xml:space="preserve"> 35G27</t>
  </si>
  <si>
    <t xml:space="preserve"> 35G26</t>
  </si>
  <si>
    <t xml:space="preserve"> 35G25</t>
  </si>
  <si>
    <t xml:space="preserve"> 35G24</t>
  </si>
  <si>
    <t xml:space="preserve"> 34Z14</t>
  </si>
  <si>
    <t>271A04</t>
  </si>
  <si>
    <t>271A05</t>
  </si>
  <si>
    <t xml:space="preserve"> 69C11</t>
  </si>
  <si>
    <t xml:space="preserve">  5Z03</t>
  </si>
  <si>
    <t>117A05</t>
  </si>
  <si>
    <t xml:space="preserve"> 67F14</t>
  </si>
  <si>
    <t xml:space="preserve"> 56G16</t>
  </si>
  <si>
    <t xml:space="preserve"> 27B06</t>
  </si>
  <si>
    <t xml:space="preserve"> 34Z13</t>
  </si>
  <si>
    <t xml:space="preserve"> 35H21</t>
  </si>
  <si>
    <t xml:space="preserve"> 54B28</t>
  </si>
  <si>
    <t>273C12</t>
  </si>
  <si>
    <t xml:space="preserve"> 49B61</t>
  </si>
  <si>
    <t xml:space="preserve"> 48A06</t>
  </si>
  <si>
    <t xml:space="preserve"> 36A20</t>
  </si>
  <si>
    <t xml:space="preserve"> 49A63</t>
  </si>
  <si>
    <t xml:space="preserve"> 24C17</t>
  </si>
  <si>
    <t xml:space="preserve"> 49G65</t>
  </si>
  <si>
    <t xml:space="preserve"> 23D28</t>
  </si>
  <si>
    <t xml:space="preserve"> 36C24</t>
  </si>
  <si>
    <t xml:space="preserve"> 54D30</t>
  </si>
  <si>
    <t>275Z28</t>
  </si>
  <si>
    <t xml:space="preserve"> 37F40</t>
  </si>
  <si>
    <t>275B26</t>
  </si>
  <si>
    <t>273B23</t>
  </si>
  <si>
    <t>273Z15</t>
  </si>
  <si>
    <t>273Z14</t>
  </si>
  <si>
    <t>273E18</t>
  </si>
  <si>
    <t xml:space="preserve"> 70B03</t>
  </si>
  <si>
    <t xml:space="preserve"> 54B32</t>
  </si>
  <si>
    <t xml:space="preserve"> 54B31</t>
  </si>
  <si>
    <t xml:space="preserve"> 35H37</t>
  </si>
  <si>
    <t xml:space="preserve"> 35H36</t>
  </si>
  <si>
    <t xml:space="preserve"> 35E35</t>
  </si>
  <si>
    <t xml:space="preserve"> 35A30</t>
  </si>
  <si>
    <t xml:space="preserve"> 37H42</t>
  </si>
  <si>
    <t xml:space="preserve"> 22A16</t>
  </si>
  <si>
    <t xml:space="preserve"> 36A28</t>
  </si>
  <si>
    <t xml:space="preserve"> 24C22</t>
  </si>
  <si>
    <t xml:space="preserve"> 35G41</t>
  </si>
  <si>
    <t xml:space="preserve"> 36D29</t>
  </si>
  <si>
    <t xml:space="preserve"> 72Z04</t>
  </si>
  <si>
    <t>273C36</t>
  </si>
  <si>
    <t xml:space="preserve"> 98A07</t>
  </si>
  <si>
    <t xml:space="preserve"> 49F80</t>
  </si>
  <si>
    <t>275D37</t>
  </si>
  <si>
    <t xml:space="preserve"> 54E36</t>
  </si>
  <si>
    <t xml:space="preserve"> 34B15</t>
  </si>
  <si>
    <t xml:space="preserve"> 35A39</t>
  </si>
  <si>
    <t xml:space="preserve"> 54B33</t>
  </si>
  <si>
    <t>273E38</t>
  </si>
  <si>
    <t>273Z31</t>
  </si>
  <si>
    <t>273E35</t>
  </si>
  <si>
    <t>273D33</t>
  </si>
  <si>
    <t>273D30</t>
  </si>
  <si>
    <t xml:space="preserve"> 35C40</t>
  </si>
  <si>
    <t>273B26</t>
  </si>
  <si>
    <t xml:space="preserve"> 72Z05</t>
  </si>
  <si>
    <t xml:space="preserve"> 56G17</t>
  </si>
  <si>
    <t xml:space="preserve"> 55F12</t>
  </si>
  <si>
    <t xml:space="preserve"> 54B35</t>
  </si>
  <si>
    <t xml:space="preserve"> 54B34</t>
  </si>
  <si>
    <t>273B29</t>
  </si>
  <si>
    <t xml:space="preserve"> 50A12</t>
  </si>
  <si>
    <t xml:space="preserve"> 36D32</t>
  </si>
  <si>
    <t xml:space="preserve"> 24A23</t>
  </si>
  <si>
    <t xml:space="preserve"> 23A31</t>
  </si>
  <si>
    <t xml:space="preserve"> 35D43</t>
  </si>
  <si>
    <t xml:space="preserve"> 35E49</t>
  </si>
  <si>
    <t xml:space="preserve"> 35E48</t>
  </si>
  <si>
    <t xml:space="preserve"> 35E50</t>
  </si>
  <si>
    <t xml:space="preserve"> 69A19</t>
  </si>
  <si>
    <t xml:space="preserve"> 57C21</t>
  </si>
  <si>
    <t xml:space="preserve"> 69A16</t>
  </si>
  <si>
    <t xml:space="preserve"> 69B18</t>
  </si>
  <si>
    <t xml:space="preserve"> 57A18</t>
  </si>
  <si>
    <t xml:space="preserve"> 57B19</t>
  </si>
  <si>
    <t xml:space="preserve"> 57B16</t>
  </si>
  <si>
    <t xml:space="preserve"> 57B17</t>
  </si>
  <si>
    <t xml:space="preserve"> 69B17</t>
  </si>
  <si>
    <t xml:space="preserve"> 57D20</t>
  </si>
  <si>
    <t xml:space="preserve"> 22B25</t>
  </si>
  <si>
    <t xml:space="preserve"> 24B26</t>
  </si>
  <si>
    <t xml:space="preserve"> 36A35</t>
  </si>
  <si>
    <t xml:space="preserve"> 36C34</t>
  </si>
  <si>
    <t xml:space="preserve"> 36B39</t>
  </si>
  <si>
    <t xml:space="preserve"> 36A37</t>
  </si>
  <si>
    <t xml:space="preserve"> 34D19</t>
  </si>
  <si>
    <t xml:space="preserve"> 23A36</t>
  </si>
  <si>
    <t xml:space="preserve"> 23A39</t>
  </si>
  <si>
    <t xml:space="preserve"> 23A40</t>
  </si>
  <si>
    <t xml:space="preserve"> 34Z18</t>
  </si>
  <si>
    <t xml:space="preserve"> 34B23</t>
  </si>
  <si>
    <t xml:space="preserve"> 34B24</t>
  </si>
  <si>
    <t xml:space="preserve"> 34B25</t>
  </si>
  <si>
    <t xml:space="preserve"> 34B26</t>
  </si>
  <si>
    <t xml:space="preserve"> 34B27</t>
  </si>
  <si>
    <t xml:space="preserve"> 34Z20</t>
  </si>
  <si>
    <t xml:space="preserve"> 34Z22</t>
  </si>
  <si>
    <t xml:space="preserve"> 57B29</t>
  </si>
  <si>
    <t xml:space="preserve"> 57B32</t>
  </si>
  <si>
    <t xml:space="preserve"> 54B37</t>
  </si>
  <si>
    <t xml:space="preserve"> 54B38</t>
  </si>
  <si>
    <t xml:space="preserve"> 54D48</t>
  </si>
  <si>
    <t xml:space="preserve"> 54A49</t>
  </si>
  <si>
    <t xml:space="preserve"> 54A51</t>
  </si>
  <si>
    <t xml:space="preserve"> 56G20</t>
  </si>
  <si>
    <t xml:space="preserve"> 56G18</t>
  </si>
  <si>
    <t xml:space="preserve"> 57D28</t>
  </si>
  <si>
    <t xml:space="preserve"> 57C30</t>
  </si>
  <si>
    <t xml:space="preserve"> 98B09</t>
  </si>
  <si>
    <t xml:space="preserve"> 54B40</t>
  </si>
  <si>
    <t xml:space="preserve"> 54B41</t>
  </si>
  <si>
    <t xml:space="preserve"> 57D26</t>
  </si>
  <si>
    <t>214J55</t>
  </si>
  <si>
    <t xml:space="preserve"> 57F23</t>
  </si>
  <si>
    <t xml:space="preserve"> 57F22</t>
  </si>
  <si>
    <t xml:space="preserve"> 54A47</t>
  </si>
  <si>
    <t xml:space="preserve"> 57D24</t>
  </si>
  <si>
    <t xml:space="preserve"> 54B39</t>
  </si>
  <si>
    <t xml:space="preserve"> 56G21</t>
  </si>
  <si>
    <t xml:space="preserve"> 56G22</t>
  </si>
  <si>
    <t xml:space="preserve"> 55F14</t>
  </si>
  <si>
    <t xml:space="preserve"> 54E42</t>
  </si>
  <si>
    <t xml:space="preserve"> 57D25</t>
  </si>
  <si>
    <t xml:space="preserve"> 54D45</t>
  </si>
  <si>
    <t xml:space="preserve"> 54E43</t>
  </si>
  <si>
    <t xml:space="preserve"> 55F15</t>
  </si>
  <si>
    <t xml:space="preserve"> 93C38</t>
  </si>
  <si>
    <t xml:space="preserve"> 49HA7</t>
  </si>
  <si>
    <t xml:space="preserve"> 57D33</t>
  </si>
  <si>
    <t xml:space="preserve"> 57B35</t>
  </si>
  <si>
    <t xml:space="preserve"> 57B36</t>
  </si>
  <si>
    <t xml:space="preserve"> 69B22</t>
  </si>
  <si>
    <t xml:space="preserve"> 57C34</t>
  </si>
  <si>
    <t xml:space="preserve"> 23B46</t>
  </si>
  <si>
    <t xml:space="preserve"> 35B55</t>
  </si>
  <si>
    <t>214Z59</t>
  </si>
  <si>
    <t>214B79</t>
  </si>
  <si>
    <t xml:space="preserve"> 23C47</t>
  </si>
  <si>
    <t xml:space="preserve"> 26A05</t>
  </si>
  <si>
    <t xml:space="preserve"> 26A08</t>
  </si>
  <si>
    <t xml:space="preserve"> 34D28</t>
  </si>
  <si>
    <t xml:space="preserve"> 26A03</t>
  </si>
  <si>
    <t xml:space="preserve"> 26A06</t>
  </si>
  <si>
    <t xml:space="preserve"> 26A04</t>
  </si>
  <si>
    <t xml:space="preserve"> 36C52</t>
  </si>
  <si>
    <t xml:space="preserve"> 34C37</t>
  </si>
  <si>
    <t xml:space="preserve"> 34D29</t>
  </si>
  <si>
    <t xml:space="preserve"> 34C39</t>
  </si>
  <si>
    <t xml:space="preserve"> 34D35</t>
  </si>
  <si>
    <t xml:space="preserve"> 34D31</t>
  </si>
  <si>
    <t xml:space="preserve"> 34D30</t>
  </si>
  <si>
    <t xml:space="preserve"> 34C36</t>
  </si>
  <si>
    <t xml:space="preserve"> 57C43</t>
  </si>
  <si>
    <t xml:space="preserve"> 57A38</t>
  </si>
  <si>
    <t xml:space="preserve"> 35H59</t>
  </si>
  <si>
    <t xml:space="preserve"> 35E61</t>
  </si>
  <si>
    <t xml:space="preserve"> 34D33</t>
  </si>
  <si>
    <t xml:space="preserve"> 36D56</t>
  </si>
  <si>
    <t xml:space="preserve"> 57E52</t>
  </si>
  <si>
    <t xml:space="preserve"> 57C47</t>
  </si>
  <si>
    <t xml:space="preserve"> 57A40</t>
  </si>
  <si>
    <t xml:space="preserve"> 57E48</t>
  </si>
  <si>
    <t xml:space="preserve"> 57C46</t>
  </si>
  <si>
    <t xml:space="preserve"> 57F51</t>
  </si>
  <si>
    <t xml:space="preserve"> 57F54</t>
  </si>
  <si>
    <t xml:space="preserve"> 57F55</t>
  </si>
  <si>
    <t xml:space="preserve"> 57A37</t>
  </si>
  <si>
    <t xml:space="preserve"> 57E57</t>
  </si>
  <si>
    <t xml:space="preserve"> 57A41</t>
  </si>
  <si>
    <t xml:space="preserve"> 57C44</t>
  </si>
  <si>
    <t xml:space="preserve"> 57A61</t>
  </si>
  <si>
    <t xml:space="preserve"> 57F59</t>
  </si>
  <si>
    <t xml:space="preserve"> 57E53</t>
  </si>
  <si>
    <t xml:space="preserve"> 57E49</t>
  </si>
  <si>
    <t xml:space="preserve"> 68G09</t>
  </si>
  <si>
    <t xml:space="preserve"> 69A31</t>
  </si>
  <si>
    <t xml:space="preserve"> 69A32</t>
  </si>
  <si>
    <t>117A07</t>
  </si>
  <si>
    <t xml:space="preserve"> 26A07</t>
  </si>
  <si>
    <t>117A06</t>
  </si>
  <si>
    <t>117A08</t>
  </si>
  <si>
    <t>119A02</t>
  </si>
  <si>
    <t>273F43</t>
  </si>
  <si>
    <t xml:space="preserve"> 69A33</t>
  </si>
  <si>
    <t xml:space="preserve"> 34D34</t>
  </si>
  <si>
    <t xml:space="preserve"> 34C38</t>
  </si>
  <si>
    <t xml:space="preserve"> 35H60</t>
  </si>
  <si>
    <t xml:space="preserve"> 68B10</t>
  </si>
  <si>
    <t xml:space="preserve"> 69A30</t>
  </si>
  <si>
    <t xml:space="preserve"> 23A50</t>
  </si>
  <si>
    <t>117A10</t>
  </si>
  <si>
    <t xml:space="preserve"> 68B11</t>
  </si>
  <si>
    <t>117A09</t>
  </si>
  <si>
    <t xml:space="preserve"> 34D32</t>
  </si>
  <si>
    <t xml:space="preserve"> 93B39</t>
  </si>
  <si>
    <t xml:space="preserve"> 69B23</t>
  </si>
  <si>
    <t>120Z05</t>
  </si>
  <si>
    <t xml:space="preserve"> 57E63</t>
  </si>
  <si>
    <t xml:space="preserve"> 27B17</t>
  </si>
  <si>
    <t xml:space="preserve"> 27B19</t>
  </si>
  <si>
    <t xml:space="preserve"> 27B14</t>
  </si>
  <si>
    <t xml:space="preserve"> 13Z07</t>
  </si>
  <si>
    <t xml:space="preserve"> 29D20</t>
  </si>
  <si>
    <t xml:space="preserve"> 29F25</t>
  </si>
  <si>
    <t xml:space="preserve"> 27B15</t>
  </si>
  <si>
    <t xml:space="preserve"> 27Z11</t>
  </si>
  <si>
    <t xml:space="preserve"> 27B13</t>
  </si>
  <si>
    <t xml:space="preserve"> 27Z10</t>
  </si>
  <si>
    <t xml:space="preserve"> 29D19</t>
  </si>
  <si>
    <t xml:space="preserve"> 98C14</t>
  </si>
  <si>
    <t xml:space="preserve"> 98C13</t>
  </si>
  <si>
    <t xml:space="preserve"> 93A41</t>
  </si>
  <si>
    <t xml:space="preserve">  9B06</t>
  </si>
  <si>
    <t xml:space="preserve"> 11Z06</t>
  </si>
  <si>
    <t xml:space="preserve"> 93B45</t>
  </si>
  <si>
    <t xml:space="preserve"> 93B47</t>
  </si>
  <si>
    <t xml:space="preserve">  9Z10</t>
  </si>
  <si>
    <t xml:space="preserve">  9C07</t>
  </si>
  <si>
    <t xml:space="preserve">  9Z11</t>
  </si>
  <si>
    <t xml:space="preserve">  6A02</t>
  </si>
  <si>
    <t xml:space="preserve">  9D08</t>
  </si>
  <si>
    <t xml:space="preserve"> 29B15</t>
  </si>
  <si>
    <t xml:space="preserve">  9Z09</t>
  </si>
  <si>
    <t xml:space="preserve">  6A04</t>
  </si>
  <si>
    <t xml:space="preserve"> 57E64</t>
  </si>
  <si>
    <t>273B46</t>
  </si>
  <si>
    <t xml:space="preserve"> 54D60</t>
  </si>
  <si>
    <t xml:space="preserve"> 54C59</t>
  </si>
  <si>
    <t xml:space="preserve"> 54A58</t>
  </si>
  <si>
    <t xml:space="preserve"> 36H58</t>
  </si>
  <si>
    <t xml:space="preserve"> 54E63</t>
  </si>
  <si>
    <t xml:space="preserve"> 54D61</t>
  </si>
  <si>
    <t xml:space="preserve"> 98B12</t>
  </si>
  <si>
    <t xml:space="preserve"> 93A44</t>
  </si>
  <si>
    <t xml:space="preserve">  6A06</t>
  </si>
  <si>
    <t xml:space="preserve"> 11Z03</t>
  </si>
  <si>
    <t xml:space="preserve"> 35B63</t>
  </si>
  <si>
    <t>214M90</t>
  </si>
  <si>
    <t xml:space="preserve"> 29B12</t>
  </si>
  <si>
    <t>275C53</t>
  </si>
  <si>
    <t xml:space="preserve"> 93C49</t>
  </si>
  <si>
    <t xml:space="preserve"> 12A03</t>
  </si>
  <si>
    <t xml:space="preserve"> 22B34</t>
  </si>
  <si>
    <t>214H95</t>
  </si>
  <si>
    <t>214EB4</t>
  </si>
  <si>
    <t xml:space="preserve"> 27Z20</t>
  </si>
  <si>
    <t xml:space="preserve"> 22A32</t>
  </si>
  <si>
    <t xml:space="preserve">  8A02</t>
  </si>
  <si>
    <t xml:space="preserve"> 98B15</t>
  </si>
  <si>
    <t xml:space="preserve"> 98B16</t>
  </si>
  <si>
    <t xml:space="preserve"> 93C53</t>
  </si>
  <si>
    <t xml:space="preserve"> 35E66</t>
  </si>
  <si>
    <t xml:space="preserve"> 67F16</t>
  </si>
  <si>
    <t xml:space="preserve"> 93A52</t>
  </si>
  <si>
    <t xml:space="preserve"> 29A28</t>
  </si>
  <si>
    <t>214QC3</t>
  </si>
  <si>
    <t xml:space="preserve"> 53G11</t>
  </si>
  <si>
    <t xml:space="preserve"> 36G63</t>
  </si>
  <si>
    <t xml:space="preserve"> 23F59</t>
  </si>
  <si>
    <t xml:space="preserve"> 98B21</t>
  </si>
  <si>
    <t xml:space="preserve"> 98A23</t>
  </si>
  <si>
    <t xml:space="preserve"> 98A24</t>
  </si>
  <si>
    <t xml:space="preserve"> 23A60</t>
  </si>
  <si>
    <t xml:space="preserve"> 93A67</t>
  </si>
  <si>
    <t xml:space="preserve"> 93D64</t>
  </si>
  <si>
    <t xml:space="preserve"> 93A63</t>
  </si>
  <si>
    <t xml:space="preserve"> 98A18</t>
  </si>
  <si>
    <t xml:space="preserve"> 98C19</t>
  </si>
  <si>
    <t xml:space="preserve"> 67E26</t>
  </si>
  <si>
    <t xml:space="preserve"> 98A22</t>
  </si>
  <si>
    <t xml:space="preserve"> 98A25</t>
  </si>
  <si>
    <t xml:space="preserve"> 67E21</t>
  </si>
  <si>
    <t xml:space="preserve"> 67F18</t>
  </si>
  <si>
    <t xml:space="preserve"> 57C66</t>
  </si>
  <si>
    <t xml:space="preserve"> 57E65</t>
  </si>
  <si>
    <t xml:space="preserve"> 13Z08</t>
  </si>
  <si>
    <t xml:space="preserve"> 58A02</t>
  </si>
  <si>
    <t xml:space="preserve"> 67F20</t>
  </si>
  <si>
    <t xml:space="preserve"> 67E27</t>
  </si>
  <si>
    <t xml:space="preserve"> 67C42</t>
  </si>
  <si>
    <t xml:space="preserve"> 67B44</t>
  </si>
  <si>
    <t xml:space="preserve"> 67B40</t>
  </si>
  <si>
    <t xml:space="preserve"> 67B38</t>
  </si>
  <si>
    <t xml:space="preserve"> 67E25</t>
  </si>
  <si>
    <t xml:space="preserve"> 67A34</t>
  </si>
  <si>
    <t xml:space="preserve"> 67B32</t>
  </si>
  <si>
    <t xml:space="preserve"> 93C55</t>
  </si>
  <si>
    <t xml:space="preserve"> 93B56</t>
  </si>
  <si>
    <t xml:space="preserve"> 67B46</t>
  </si>
  <si>
    <t xml:space="preserve"> 68G17</t>
  </si>
  <si>
    <t xml:space="preserve"> 93C66</t>
  </si>
  <si>
    <t xml:space="preserve"> 67B43</t>
  </si>
  <si>
    <t xml:space="preserve"> 67A41</t>
  </si>
  <si>
    <t xml:space="preserve"> 67B39</t>
  </si>
  <si>
    <t xml:space="preserve"> 67C37</t>
  </si>
  <si>
    <t xml:space="preserve"> 67B31</t>
  </si>
  <si>
    <t xml:space="preserve"> 67B33</t>
  </si>
  <si>
    <t xml:space="preserve"> 67D28</t>
  </si>
  <si>
    <t xml:space="preserve"> 67A35</t>
  </si>
  <si>
    <t xml:space="preserve"> 96C04</t>
  </si>
  <si>
    <t xml:space="preserve"> 67E23</t>
  </si>
  <si>
    <t xml:space="preserve"> 93E60</t>
  </si>
  <si>
    <t xml:space="preserve"> 23A62</t>
  </si>
  <si>
    <t xml:space="preserve"> 21C28</t>
  </si>
  <si>
    <t>273D55</t>
  </si>
  <si>
    <t>119A03</t>
  </si>
  <si>
    <t xml:space="preserve"> 12A07</t>
  </si>
  <si>
    <t xml:space="preserve"> 54B66</t>
  </si>
  <si>
    <t xml:space="preserve"> 58A04</t>
  </si>
  <si>
    <t xml:space="preserve"> 59C12</t>
  </si>
  <si>
    <t xml:space="preserve"> 58A03</t>
  </si>
  <si>
    <t xml:space="preserve"> 59C11</t>
  </si>
  <si>
    <t xml:space="preserve"> 67D58</t>
  </si>
  <si>
    <t xml:space="preserve"> 67D52</t>
  </si>
  <si>
    <t xml:space="preserve"> 67A49</t>
  </si>
  <si>
    <t xml:space="preserve"> 67D29</t>
  </si>
  <si>
    <t xml:space="preserve"> 67E51</t>
  </si>
  <si>
    <t xml:space="preserve"> 67D50</t>
  </si>
  <si>
    <t xml:space="preserve"> 67E55</t>
  </si>
  <si>
    <t xml:space="preserve"> 67D53</t>
  </si>
  <si>
    <t xml:space="preserve"> 67D57</t>
  </si>
  <si>
    <t xml:space="preserve"> 24B37</t>
  </si>
  <si>
    <t xml:space="preserve"> 24A38</t>
  </si>
  <si>
    <t xml:space="preserve"> 98B26</t>
  </si>
  <si>
    <t xml:space="preserve"> 67D61</t>
  </si>
  <si>
    <t xml:space="preserve"> 93D69</t>
  </si>
  <si>
    <t xml:space="preserve"> 67E60</t>
  </si>
  <si>
    <t xml:space="preserve"> 29C30</t>
  </si>
  <si>
    <t xml:space="preserve">  9C15</t>
  </si>
  <si>
    <t xml:space="preserve"> 35E68</t>
  </si>
  <si>
    <t xml:space="preserve"> 98D29</t>
  </si>
  <si>
    <t xml:space="preserve"> 98E30</t>
  </si>
  <si>
    <t xml:space="preserve"> 98D31</t>
  </si>
  <si>
    <t xml:space="preserve"> 24A39</t>
  </si>
  <si>
    <t xml:space="preserve"> 23C66</t>
  </si>
  <si>
    <t xml:space="preserve">  9B17</t>
  </si>
  <si>
    <t xml:space="preserve"> 96C08</t>
  </si>
  <si>
    <t xml:space="preserve"> 96Y07</t>
  </si>
  <si>
    <t xml:space="preserve"> 96Y06</t>
  </si>
  <si>
    <t xml:space="preserve"> 96Y05</t>
  </si>
  <si>
    <t xml:space="preserve"> 95A04</t>
  </si>
  <si>
    <t xml:space="preserve"> 24D36</t>
  </si>
  <si>
    <t xml:space="preserve"> 29A33</t>
  </si>
  <si>
    <t xml:space="preserve"> 29A35</t>
  </si>
  <si>
    <t xml:space="preserve"> 29F42</t>
  </si>
  <si>
    <t xml:space="preserve"> 29C41</t>
  </si>
  <si>
    <t xml:space="preserve"> 29F46</t>
  </si>
  <si>
    <t>214QD4</t>
  </si>
  <si>
    <t xml:space="preserve">  3Z02</t>
  </si>
  <si>
    <t xml:space="preserve">  9D18</t>
  </si>
  <si>
    <t xml:space="preserve"> 98A35</t>
  </si>
  <si>
    <t xml:space="preserve">29A47 </t>
  </si>
  <si>
    <t xml:space="preserve">29B49 </t>
  </si>
  <si>
    <t xml:space="preserve"> 29C61</t>
  </si>
  <si>
    <t xml:space="preserve"> 29B56</t>
  </si>
  <si>
    <t xml:space="preserve"> 29A54</t>
  </si>
  <si>
    <t xml:space="preserve"> 29F60</t>
  </si>
  <si>
    <t xml:space="preserve"> 29A53</t>
  </si>
  <si>
    <t>117A03</t>
  </si>
  <si>
    <t xml:space="preserve">  5Z01</t>
  </si>
  <si>
    <t xml:space="preserve">  7Z01</t>
  </si>
  <si>
    <t xml:space="preserve"> 56G03</t>
  </si>
  <si>
    <t xml:space="preserve"> 93D28</t>
  </si>
  <si>
    <t>117A02</t>
  </si>
  <si>
    <t xml:space="preserve">TAYLOR, SMITH                   </t>
  </si>
  <si>
    <t xml:space="preserve"> 49D82</t>
  </si>
  <si>
    <t xml:space="preserve"> 49A73</t>
  </si>
  <si>
    <t xml:space="preserve"> 49AA9</t>
  </si>
  <si>
    <t xml:space="preserve"> 50A13</t>
  </si>
  <si>
    <t xml:space="preserve"> 49DB1</t>
  </si>
  <si>
    <t xml:space="preserve">YATES (WICHITA-ALBANY)          </t>
  </si>
  <si>
    <t>463722</t>
  </si>
  <si>
    <t xml:space="preserve">KING OIL &amp; RESOURCES CO         </t>
  </si>
  <si>
    <t xml:space="preserve">GRAVES "21-A"                   </t>
  </si>
  <si>
    <t xml:space="preserve">HILL, M. J., MRS.               </t>
  </si>
  <si>
    <t xml:space="preserve">HILL, M. J. -19-                </t>
  </si>
  <si>
    <t xml:space="preserve">LYTLE                           </t>
  </si>
  <si>
    <t xml:space="preserve">L.J.G. (BLUFF CREEK SAND)       </t>
  </si>
  <si>
    <t>465296</t>
  </si>
  <si>
    <t xml:space="preserve">KING OPERATING CORPORATION      </t>
  </si>
  <si>
    <t xml:space="preserve">KNUCKLE BALL                    </t>
  </si>
  <si>
    <t xml:space="preserve">APACHE (DOUGLAS)                </t>
  </si>
  <si>
    <t xml:space="preserve">BRILLHART A                     </t>
  </si>
  <si>
    <t xml:space="preserve">CREST (DES MOINES)              </t>
  </si>
  <si>
    <t xml:space="preserve">E.G. BEDFORD HEIRS, ET AL       </t>
  </si>
  <si>
    <t xml:space="preserve">CROWN (SILURIAN)                </t>
  </si>
  <si>
    <t xml:space="preserve">DANDEN (DOUGLAS)                </t>
  </si>
  <si>
    <t xml:space="preserve">MCCLAIN -A-                     </t>
  </si>
  <si>
    <t xml:space="preserve">ELLIS RANCH (KEYS)              </t>
  </si>
  <si>
    <t xml:space="preserve">HATTAWAY, W. L. UNIT            </t>
  </si>
  <si>
    <t xml:space="preserve">LANE, WILLIAM H. -A-            </t>
  </si>
  <si>
    <t xml:space="preserve">BROWN, L.D.                     </t>
  </si>
  <si>
    <t xml:space="preserve">CORDE, MARY J.                  </t>
  </si>
  <si>
    <t xml:space="preserve">GOOCH (TRAVIS PEAK)             </t>
  </si>
  <si>
    <t xml:space="preserve">GOOCH-GANT (RODESSA)            </t>
  </si>
  <si>
    <t xml:space="preserve">SHELTON, CHARLES H. FEE         </t>
  </si>
  <si>
    <t xml:space="preserve">CRH CORP                        </t>
  </si>
  <si>
    <t xml:space="preserve">BUSCH-SHELTON                   </t>
  </si>
  <si>
    <t xml:space="preserve">BUSCH SHELTON "B"               </t>
  </si>
  <si>
    <t xml:space="preserve">ENDERLI, BUSCH                  </t>
  </si>
  <si>
    <t xml:space="preserve">SHELTON, BUSCH "D"              </t>
  </si>
  <si>
    <t xml:space="preserve">SHELTON, BUSCH "E"              </t>
  </si>
  <si>
    <t xml:space="preserve">BUSCH, H., ETAL -A-             </t>
  </si>
  <si>
    <t xml:space="preserve">HOOPER, E. S.                   </t>
  </si>
  <si>
    <t>GREEN FOX, E. (PETTIT LOWER -B-)</t>
  </si>
  <si>
    <t xml:space="preserve">AYRES 79V                       </t>
  </si>
  <si>
    <t xml:space="preserve">HANSFORD, NORTH (CHEROKEE)      </t>
  </si>
  <si>
    <t xml:space="preserve">AYRES                           </t>
  </si>
  <si>
    <t xml:space="preserve">BOLD BELIEVER                   </t>
  </si>
  <si>
    <t xml:space="preserve">HOOD, NORTH (STRAWN)            </t>
  </si>
  <si>
    <t xml:space="preserve">SEITZ                           </t>
  </si>
  <si>
    <t xml:space="preserve">HUNTER (WHITE DOLOMITE)         </t>
  </si>
  <si>
    <t xml:space="preserve">MATHERS RANCH (DOUGLAS)         </t>
  </si>
  <si>
    <t xml:space="preserve">3047  </t>
  </si>
  <si>
    <t xml:space="preserve">MILLER, E. M.                   </t>
  </si>
  <si>
    <t xml:space="preserve">ROMAC (MISSISSIPPIAN)           </t>
  </si>
  <si>
    <t xml:space="preserve">ROMAC, NORTH (SPRABERRY)        </t>
  </si>
  <si>
    <t xml:space="preserve">ALDWELL "22"                    </t>
  </si>
  <si>
    <t xml:space="preserve">9TATE HOLDER '24'               </t>
  </si>
  <si>
    <t xml:space="preserve">BARRON 4                        </t>
  </si>
  <si>
    <t xml:space="preserve">STATE HENSON '20'               </t>
  </si>
  <si>
    <t xml:space="preserve">STATE TRAVIS '20'               </t>
  </si>
  <si>
    <t xml:space="preserve">STATE TRAVIS- HENSON 20 UNIT    </t>
  </si>
  <si>
    <t xml:space="preserve">OBANION UNIT                    </t>
  </si>
  <si>
    <t xml:space="preserve">WASKOM                          </t>
  </si>
  <si>
    <t xml:space="preserve">ABNEY -C-                       </t>
  </si>
  <si>
    <t xml:space="preserve">O'BANION "A"                    </t>
  </si>
  <si>
    <t xml:space="preserve">BOOKOUT,ANITA                   </t>
  </si>
  <si>
    <t xml:space="preserve">WASKOM (WOERHEIDE)              </t>
  </si>
  <si>
    <t xml:space="preserve">HURD GAS UNIT                   </t>
  </si>
  <si>
    <t xml:space="preserve">LEWIS GAS UNIT -B-              </t>
  </si>
  <si>
    <t xml:space="preserve">WOODLAWN G.U. 1                 </t>
  </si>
  <si>
    <t>465526</t>
  </si>
  <si>
    <t xml:space="preserve">KING ENERGY RESOURCES           </t>
  </si>
  <si>
    <t xml:space="preserve">SANDERS, J.                     </t>
  </si>
  <si>
    <t xml:space="preserve">COBATA (ELLEN B ZONE)           </t>
  </si>
  <si>
    <t xml:space="preserve">BARR JONNIE                     </t>
  </si>
  <si>
    <t xml:space="preserve">CLARA ODESSA                    </t>
  </si>
  <si>
    <t xml:space="preserve">ALEXANDER,N.                    </t>
  </si>
  <si>
    <t xml:space="preserve">JOHNSON 47                      </t>
  </si>
  <si>
    <t xml:space="preserve">DEEP CREEK (CADDO)              </t>
  </si>
  <si>
    <t xml:space="preserve">BLACKWELL "B"                   </t>
  </si>
  <si>
    <t xml:space="preserve">CURRIE, S. C.                   </t>
  </si>
  <si>
    <t xml:space="preserve">FOOLS CREEK (SAN ANDRES)        </t>
  </si>
  <si>
    <t xml:space="preserve">SAND HILL                       </t>
  </si>
  <si>
    <t xml:space="preserve">SHOSHONE ATWELL (1750)          </t>
  </si>
  <si>
    <t>466662</t>
  </si>
  <si>
    <t xml:space="preserve">KING-GOEN OIL, LLC              </t>
  </si>
  <si>
    <t xml:space="preserve">AGARITTA UNIT                   </t>
  </si>
  <si>
    <t xml:space="preserve">AGARITTA (KING SAND)            </t>
  </si>
  <si>
    <t xml:space="preserve">ANDERSEN                        </t>
  </si>
  <si>
    <t xml:space="preserve">BRADY CREEK (KING SAND)         </t>
  </si>
  <si>
    <t xml:space="preserve">JACOBY A                        </t>
  </si>
  <si>
    <t xml:space="preserve">JACOBY "B"                      </t>
  </si>
  <si>
    <t xml:space="preserve">LONESOME DOVE II (GOEN)         </t>
  </si>
  <si>
    <t>466674</t>
  </si>
  <si>
    <t xml:space="preserve">KINGDOM INDUSTRIES, LLC         </t>
  </si>
  <si>
    <t xml:space="preserve">KIM-DES                         </t>
  </si>
  <si>
    <t>467256</t>
  </si>
  <si>
    <t xml:space="preserve">KINGWOOD EXPLORATION LLC        </t>
  </si>
  <si>
    <t xml:space="preserve">A.L. MILLER                     </t>
  </si>
  <si>
    <t xml:space="preserve">MILLER, A.L. ET AL "B"          </t>
  </si>
  <si>
    <t xml:space="preserve">ALLIGATOR BAYOU (3-E)           </t>
  </si>
  <si>
    <t xml:space="preserve">MILLER, A. L. "A"               </t>
  </si>
  <si>
    <t xml:space="preserve">ALLIGATOR BAYOU (6700)          </t>
  </si>
  <si>
    <t xml:space="preserve">PEW, JNO. G.                    </t>
  </si>
  <si>
    <t xml:space="preserve">TRINITY RIVER "B" ST TRACT      </t>
  </si>
  <si>
    <t xml:space="preserve">RICE INSTITUTE                  </t>
  </si>
  <si>
    <t xml:space="preserve">MCFADDIN RANCH                  </t>
  </si>
  <si>
    <t xml:space="preserve">MCFADDIN RANCH (G SAND)         </t>
  </si>
  <si>
    <t>0014ST</t>
  </si>
  <si>
    <t xml:space="preserve">MCFADDIN RANCH (MIOCENE -M-)    </t>
  </si>
  <si>
    <t xml:space="preserve">MCFADDIN RANCH (MIOCENE -N-)    </t>
  </si>
  <si>
    <t xml:space="preserve">GLADYS CITY                     </t>
  </si>
  <si>
    <t xml:space="preserve">MCFADDIN, W.P.H.                </t>
  </si>
  <si>
    <t xml:space="preserve">MCFADDIN, ET AL                 </t>
  </si>
  <si>
    <t xml:space="preserve">GLADY'S CITY OIL OG&amp;M CO        </t>
  </si>
  <si>
    <t xml:space="preserve">GLADYS CITY 'A'                 </t>
  </si>
  <si>
    <t xml:space="preserve">GABRIELLE                       </t>
  </si>
  <si>
    <t xml:space="preserve">SPINDLETOP (NODOSARIA, UPPER)   </t>
  </si>
  <si>
    <t>468890</t>
  </si>
  <si>
    <t xml:space="preserve">KIRKPATRICK OIL COMPANY         </t>
  </si>
  <si>
    <t>468971</t>
  </si>
  <si>
    <t xml:space="preserve">KIRKPATRICK, JOHN OIL LLC       </t>
  </si>
  <si>
    <t xml:space="preserve">BATCHELDER ET AL                </t>
  </si>
  <si>
    <t xml:space="preserve">CAMP HULEN, W. (FRIO 8500)      </t>
  </si>
  <si>
    <t xml:space="preserve">REEVES, C. -A-                  </t>
  </si>
  <si>
    <t xml:space="preserve">COLOGNE (1600)                  </t>
  </si>
  <si>
    <t xml:space="preserve">REEVES, C. "A"                  </t>
  </si>
  <si>
    <t xml:space="preserve">HICKL, LOUIS                    </t>
  </si>
  <si>
    <t xml:space="preserve">EL MATON (FRIO 9,500)           </t>
  </si>
  <si>
    <t xml:space="preserve">WOLF UNIT #1                    </t>
  </si>
  <si>
    <t xml:space="preserve">LUCKY, WEST ( F- 9)             </t>
  </si>
  <si>
    <t xml:space="preserve">WOLF                            </t>
  </si>
  <si>
    <t xml:space="preserve">LUCKY, WEST ( F-10)             </t>
  </si>
  <si>
    <t xml:space="preserve">WOLF, LOUIS                     </t>
  </si>
  <si>
    <t xml:space="preserve">LUCKY, WEST ( F-12)             </t>
  </si>
  <si>
    <t xml:space="preserve">LUCKY, WEST (GOLA)              </t>
  </si>
  <si>
    <t xml:space="preserve">WOLF HEIRS                      </t>
  </si>
  <si>
    <t xml:space="preserve">WOLF -B-                        </t>
  </si>
  <si>
    <t>LUCKY, WEST ( HARDY HORN, LOWER)</t>
  </si>
  <si>
    <t>LUCKY, WEST ( HARDY HORN, UPPER)</t>
  </si>
  <si>
    <t xml:space="preserve">DAWDY, RICHARD P.               </t>
  </si>
  <si>
    <t xml:space="preserve">LUCKY, WEST ( SLOAN SAND)       </t>
  </si>
  <si>
    <t xml:space="preserve">LOUIS WOLF                      </t>
  </si>
  <si>
    <t xml:space="preserve">LUCKY, WEST ( WOLF)             </t>
  </si>
  <si>
    <t xml:space="preserve">B  1A </t>
  </si>
  <si>
    <t xml:space="preserve">LUCKY, WEST ( 8,870)            </t>
  </si>
  <si>
    <t xml:space="preserve">LYSSY                           </t>
  </si>
  <si>
    <t xml:space="preserve">MARCADO CREEK, S (5170)         </t>
  </si>
  <si>
    <t xml:space="preserve">SCHMIDT BROTHERS                </t>
  </si>
  <si>
    <t xml:space="preserve">WOOD HIGH (DOWSON)              </t>
  </si>
  <si>
    <t xml:space="preserve">WOOD HIGH (FRIO 5500)           </t>
  </si>
  <si>
    <t xml:space="preserve">WOOD HIGH (5550)                </t>
  </si>
  <si>
    <t xml:space="preserve">BURNS, F.H.                     </t>
  </si>
  <si>
    <t xml:space="preserve">WOOD HIGH (5600)                </t>
  </si>
  <si>
    <t>469710</t>
  </si>
  <si>
    <t xml:space="preserve">KIRKWOOD &amp; MORGAN, INC.         </t>
  </si>
  <si>
    <t xml:space="preserve">HAGIST RANCH                    </t>
  </si>
  <si>
    <t xml:space="preserve">HAGIST RANCH, N. (WILCOX 6600)  </t>
  </si>
  <si>
    <t>469876</t>
  </si>
  <si>
    <t xml:space="preserve">KITTRELL, SCOTT R.              </t>
  </si>
  <si>
    <t>470566</t>
  </si>
  <si>
    <t xml:space="preserve">KLOTZMAN, M. S. EXPLORATION CO. </t>
  </si>
  <si>
    <t xml:space="preserve">COLETTO CREEK, S. (3030)        </t>
  </si>
  <si>
    <t>470787</t>
  </si>
  <si>
    <t xml:space="preserve">KNEUPPER OIL, LLC               </t>
  </si>
  <si>
    <t xml:space="preserve">ATLANTIC 25                     </t>
  </si>
  <si>
    <t xml:space="preserve">TIPPETT, S. (WOLFCAMP, UP.)     </t>
  </si>
  <si>
    <t>473105</t>
  </si>
  <si>
    <t xml:space="preserve">KNOX INDUSTRIES, INC.           </t>
  </si>
  <si>
    <t xml:space="preserve">LYN KAY (6150)                  </t>
  </si>
  <si>
    <t xml:space="preserve">MORRISON "B"                    </t>
  </si>
  <si>
    <t xml:space="preserve">LYN-KAY (6200)                  </t>
  </si>
  <si>
    <t>473725</t>
  </si>
  <si>
    <t xml:space="preserve">KOCH, I. ERNEST                 </t>
  </si>
  <si>
    <t xml:space="preserve">WILLEFORD, D. L.                </t>
  </si>
  <si>
    <t>473774</t>
  </si>
  <si>
    <t xml:space="preserve">KODY PETROLEUM CO., INC.        </t>
  </si>
  <si>
    <t xml:space="preserve">GULF HANNAH FEE B               </t>
  </si>
  <si>
    <t>473780</t>
  </si>
  <si>
    <t xml:space="preserve">KODIAK OPERATING, LLC           </t>
  </si>
  <si>
    <t xml:space="preserve">SANFORD -H-                     </t>
  </si>
  <si>
    <t xml:space="preserve">DEAHL -A-                       </t>
  </si>
  <si>
    <t xml:space="preserve">   1RR</t>
  </si>
  <si>
    <t xml:space="preserve">SANFORD 13                      </t>
  </si>
  <si>
    <t xml:space="preserve">H  2R </t>
  </si>
  <si>
    <t xml:space="preserve">3023  </t>
  </si>
  <si>
    <t xml:space="preserve">GARNER, C. R. C&amp;D               </t>
  </si>
  <si>
    <t xml:space="preserve">STACY                           </t>
  </si>
  <si>
    <t xml:space="preserve">SEVEN HOLES                     </t>
  </si>
  <si>
    <t xml:space="preserve">CRUTCHFIELD                     </t>
  </si>
  <si>
    <t xml:space="preserve">TWO-BAR RANCH "96"              </t>
  </si>
  <si>
    <t xml:space="preserve">HARDIN-JOHNSTON-STARNES         </t>
  </si>
  <si>
    <t xml:space="preserve">J 16  </t>
  </si>
  <si>
    <t xml:space="preserve">J 18  </t>
  </si>
  <si>
    <t xml:space="preserve">J 21  </t>
  </si>
  <si>
    <t xml:space="preserve">WISDOM, BELLE                   </t>
  </si>
  <si>
    <t xml:space="preserve">ANTELOPE CREEK                  </t>
  </si>
  <si>
    <t xml:space="preserve">JOHNSON, M. T.                  </t>
  </si>
  <si>
    <t xml:space="preserve">PERKINS, J.J.                   </t>
  </si>
  <si>
    <t xml:space="preserve">J. RANCH                        </t>
  </si>
  <si>
    <t xml:space="preserve">TEALA                           </t>
  </si>
  <si>
    <t xml:space="preserve">BURGESS A                       </t>
  </si>
  <si>
    <t>474050</t>
  </si>
  <si>
    <t xml:space="preserve">KOJO ENERGY, INC.               </t>
  </si>
  <si>
    <t xml:space="preserve">IMPERIAL 72                     </t>
  </si>
  <si>
    <t xml:space="preserve">I. R. T. STATE                  </t>
  </si>
  <si>
    <t>474070</t>
  </si>
  <si>
    <t xml:space="preserve">KOKOMO ENERGY, INC.             </t>
  </si>
  <si>
    <t xml:space="preserve">LASITAR                         </t>
  </si>
  <si>
    <t xml:space="preserve">MOUNTAIN TOP                    </t>
  </si>
  <si>
    <t xml:space="preserve">MCKINNERNEY, B.R. MIN           </t>
  </si>
  <si>
    <t xml:space="preserve">GORMAN, N. (MARBLE FALLS)       </t>
  </si>
  <si>
    <t xml:space="preserve">SWAN                            </t>
  </si>
  <si>
    <t xml:space="preserve">CRAIGHEAD                       </t>
  </si>
  <si>
    <t xml:space="preserve">DOLLBERRY                       </t>
  </si>
  <si>
    <t xml:space="preserve">JOINER, E.                      </t>
  </si>
  <si>
    <t xml:space="preserve">KOKOMO CADDO (DUFFER)           </t>
  </si>
  <si>
    <t xml:space="preserve">W.D. BROWN                      </t>
  </si>
  <si>
    <t xml:space="preserve">MADEWELL (CROSS CUT)            </t>
  </si>
  <si>
    <t>474900</t>
  </si>
  <si>
    <t xml:space="preserve">KONANTZ, RONALD J.  INC.        </t>
  </si>
  <si>
    <t xml:space="preserve">WITTER, ANNIE S.                </t>
  </si>
  <si>
    <t xml:space="preserve">WYLIE (FRIO 3700)               </t>
  </si>
  <si>
    <t xml:space="preserve">WITTER S ANNIE                  </t>
  </si>
  <si>
    <t>476360</t>
  </si>
  <si>
    <t xml:space="preserve">KOUATLI, AIMAN M.               </t>
  </si>
  <si>
    <t xml:space="preserve">HEIN, ALVIN                     </t>
  </si>
  <si>
    <t xml:space="preserve">WALSH                           </t>
  </si>
  <si>
    <t xml:space="preserve">JERKINS                         </t>
  </si>
  <si>
    <t xml:space="preserve">WADE UNIT                       </t>
  </si>
  <si>
    <t xml:space="preserve">LUCK                            </t>
  </si>
  <si>
    <t xml:space="preserve">NOAH UNIT                       </t>
  </si>
  <si>
    <t xml:space="preserve">ELLISOR RANCH                   </t>
  </si>
  <si>
    <t xml:space="preserve">CHMELAR, GEORGE "A"             </t>
  </si>
  <si>
    <t xml:space="preserve">ELSIK-SEBESTA UNIT              </t>
  </si>
  <si>
    <t xml:space="preserve">WALTMAN                         </t>
  </si>
  <si>
    <t xml:space="preserve">FRANKIE                         </t>
  </si>
  <si>
    <t xml:space="preserve">RAUCH UNIT                      </t>
  </si>
  <si>
    <t>476586</t>
  </si>
  <si>
    <t xml:space="preserve">KRAMER OPERATING, LLC           </t>
  </si>
  <si>
    <t xml:space="preserve">HARTY "A"                       </t>
  </si>
  <si>
    <t xml:space="preserve">ELAINE JOY (STRAWN)             </t>
  </si>
  <si>
    <t xml:space="preserve">EXP (MIDDLE CADDO)              </t>
  </si>
  <si>
    <t xml:space="preserve">EXP (MISS)                      </t>
  </si>
  <si>
    <t xml:space="preserve">PADGETT, W. O.                  </t>
  </si>
  <si>
    <t xml:space="preserve">EASTERLY, S. A. -C-             </t>
  </si>
  <si>
    <t xml:space="preserve">MCCLUSKEY (2900 SAND)           </t>
  </si>
  <si>
    <t xml:space="preserve">HARTY -B-                       </t>
  </si>
  <si>
    <t xml:space="preserve">KRAMER "A"                      </t>
  </si>
  <si>
    <t xml:space="preserve">KRAMER E                        </t>
  </si>
  <si>
    <t xml:space="preserve">NORTON PROPERTIES -E-           </t>
  </si>
  <si>
    <t xml:space="preserve">HARTY                           </t>
  </si>
  <si>
    <t>477191</t>
  </si>
  <si>
    <t xml:space="preserve">KREMCO OIL LLC                  </t>
  </si>
  <si>
    <t xml:space="preserve">WAUKESHA-PEARCE                 </t>
  </si>
  <si>
    <t xml:space="preserve">SANER RANCH (SAN MIGUEL)        </t>
  </si>
  <si>
    <t>477311</t>
  </si>
  <si>
    <t xml:space="preserve">KRF PRODUCTION COMPANY LLC      </t>
  </si>
  <si>
    <t xml:space="preserve">COWDEN, E. W. CW                </t>
  </si>
  <si>
    <t xml:space="preserve">   2CW</t>
  </si>
  <si>
    <t xml:space="preserve">JORDAN /SAN ANDRES/ UNIT        </t>
  </si>
  <si>
    <t xml:space="preserve">2410W </t>
  </si>
  <si>
    <t xml:space="preserve">2401R </t>
  </si>
  <si>
    <t xml:space="preserve">A  5W </t>
  </si>
  <si>
    <t xml:space="preserve">2411  </t>
  </si>
  <si>
    <t xml:space="preserve">A 14W </t>
  </si>
  <si>
    <t xml:space="preserve">7909W </t>
  </si>
  <si>
    <t xml:space="preserve">7914W </t>
  </si>
  <si>
    <t xml:space="preserve">7915W </t>
  </si>
  <si>
    <t xml:space="preserve">B  9R </t>
  </si>
  <si>
    <t xml:space="preserve">EMERY                           </t>
  </si>
  <si>
    <t xml:space="preserve">BRONQUIST                       </t>
  </si>
  <si>
    <t>478188</t>
  </si>
  <si>
    <t xml:space="preserve">KROCAN ENERGY CORPORATION       </t>
  </si>
  <si>
    <t xml:space="preserve">OFFSET WEST                     </t>
  </si>
  <si>
    <t xml:space="preserve">DUCK CREEK (TANNEHILL)          </t>
  </si>
  <si>
    <t xml:space="preserve">FINA ETAL                       </t>
  </si>
  <si>
    <t xml:space="preserve">RUSHING, MARY LOU               </t>
  </si>
  <si>
    <t>478245</t>
  </si>
  <si>
    <t xml:space="preserve">KROH OPERATING LLC              </t>
  </si>
  <si>
    <t xml:space="preserve">OATES, W. I., GAS UNIT          </t>
  </si>
  <si>
    <t xml:space="preserve">PEAVY, S. H. "DD"               </t>
  </si>
  <si>
    <t xml:space="preserve">BRADDOCK (CONGLOMERATE)         </t>
  </si>
  <si>
    <t xml:space="preserve">PEAVY, S.H. "BB"                </t>
  </si>
  <si>
    <t xml:space="preserve">PEAVY, S. H.                    </t>
  </si>
  <si>
    <t xml:space="preserve">PEAVY, S. H. "F"                </t>
  </si>
  <si>
    <t xml:space="preserve">PEAVY, S. H. "CC"               </t>
  </si>
  <si>
    <t xml:space="preserve">JACKSON TRUST B                 </t>
  </si>
  <si>
    <t xml:space="preserve">LOVING, OLIVER                  </t>
  </si>
  <si>
    <t xml:space="preserve">MONTGOMERY "55"                 </t>
  </si>
  <si>
    <t xml:space="preserve">PEAVY, S. H. "AA"               </t>
  </si>
  <si>
    <t xml:space="preserve">LAIRD, J. T.                    </t>
  </si>
  <si>
    <t xml:space="preserve">ROGERS, FRED E.                 </t>
  </si>
  <si>
    <t xml:space="preserve">DUSTER, NE. (MARBLE FALLS 2750) </t>
  </si>
  <si>
    <t xml:space="preserve">FINKLER                         </t>
  </si>
  <si>
    <t xml:space="preserve">FINKLER (VOGTSBERGER)           </t>
  </si>
  <si>
    <t xml:space="preserve">TEXAKOMA COMANCHE               </t>
  </si>
  <si>
    <t xml:space="preserve">GRAVES (CADDO CONGL.)           </t>
  </si>
  <si>
    <t xml:space="preserve">ROBERTS, ANNIE                  </t>
  </si>
  <si>
    <t xml:space="preserve">NASH, SALLIE                    </t>
  </si>
  <si>
    <t xml:space="preserve">KINDER, GEORGE "A"              </t>
  </si>
  <si>
    <t xml:space="preserve">TEAGUE, OLAN FEE                </t>
  </si>
  <si>
    <t xml:space="preserve">NASH, T. J.                     </t>
  </si>
  <si>
    <t xml:space="preserve">HALSELL BROTHERS "A"            </t>
  </si>
  <si>
    <t xml:space="preserve">ATLAS II SWD                    </t>
  </si>
  <si>
    <t xml:space="preserve">KNIGHT &amp; MILLER (FUSSELMAN)     </t>
  </si>
  <si>
    <t xml:space="preserve">WRIGHT, H . J .                 </t>
  </si>
  <si>
    <t xml:space="preserve">OLIVIA                          </t>
  </si>
  <si>
    <t xml:space="preserve">DYE, JIMMY "24"                 </t>
  </si>
  <si>
    <t xml:space="preserve">LETHCOE (CONGL.)                </t>
  </si>
  <si>
    <t xml:space="preserve"> 1    </t>
  </si>
  <si>
    <t xml:space="preserve">MARGIE (CONGL)                  </t>
  </si>
  <si>
    <t xml:space="preserve">PEAVY #19                       </t>
  </si>
  <si>
    <t xml:space="preserve">MCCLUSKEY, N. (1850 SAND)       </t>
  </si>
  <si>
    <t xml:space="preserve">PEAVY, S. H. "E"                </t>
  </si>
  <si>
    <t xml:space="preserve">PEAVY, S. H. "D"                </t>
  </si>
  <si>
    <t xml:space="preserve">PEAVY, S. H. #20                </t>
  </si>
  <si>
    <t xml:space="preserve">JACKSON TRUST 'C'               </t>
  </si>
  <si>
    <t xml:space="preserve">MER-MAG (BRYSON)                </t>
  </si>
  <si>
    <t xml:space="preserve">WYLIE '2998'                    </t>
  </si>
  <si>
    <t xml:space="preserve">MISSION MTN. (DUFFER)           </t>
  </si>
  <si>
    <t xml:space="preserve">JOHNSON A                       </t>
  </si>
  <si>
    <t xml:space="preserve">TAYLOR &amp; MAULDIN                </t>
  </si>
  <si>
    <t xml:space="preserve">BLANTON "25"                    </t>
  </si>
  <si>
    <t xml:space="preserve">BURNELLE "6"                    </t>
  </si>
  <si>
    <t xml:space="preserve">CLARK, C. J. C                  </t>
  </si>
  <si>
    <t xml:space="preserve">FRANKLIN, C. R.                 </t>
  </si>
  <si>
    <t xml:space="preserve">RISCH                           </t>
  </si>
  <si>
    <t xml:space="preserve">OATES, W. I.                    </t>
  </si>
  <si>
    <t xml:space="preserve">RISCH, SE. (CADDO CONGL.)       </t>
  </si>
  <si>
    <t xml:space="preserve">HALL '8' UNIT                   </t>
  </si>
  <si>
    <t xml:space="preserve">DAILY "1044" UNIT               </t>
  </si>
  <si>
    <t xml:space="preserve">SOUTHERN LAIRD                  </t>
  </si>
  <si>
    <t xml:space="preserve">NORTERN LAIRD                   </t>
  </si>
  <si>
    <t xml:space="preserve">LARID, J. T.                    </t>
  </si>
  <si>
    <t xml:space="preserve">FIELDS-TIDWELL                  </t>
  </si>
  <si>
    <t>478412</t>
  </si>
  <si>
    <t xml:space="preserve">KTC OIL ENTERPRISES, LLC        </t>
  </si>
  <si>
    <t xml:space="preserve">PRIESS, A.                      </t>
  </si>
  <si>
    <t xml:space="preserve">FANNIN, NORTH (3750)            </t>
  </si>
  <si>
    <t>478418</t>
  </si>
  <si>
    <t xml:space="preserve">KUCERA, L. J.                   </t>
  </si>
  <si>
    <t xml:space="preserve">IRBY, JAS. S.                   </t>
  </si>
  <si>
    <t xml:space="preserve">SITTON (YEGUA 4600)             </t>
  </si>
  <si>
    <t>478443</t>
  </si>
  <si>
    <t xml:space="preserve">KSABE ENERGY PARTNERS, LLC      </t>
  </si>
  <si>
    <t xml:space="preserve">RIGGAN                          </t>
  </si>
  <si>
    <t xml:space="preserve">PURE-VAUGHN                     </t>
  </si>
  <si>
    <t xml:space="preserve">MERCHANT -11-                   </t>
  </si>
  <si>
    <t xml:space="preserve">MERCHANT -14-                   </t>
  </si>
  <si>
    <t xml:space="preserve">KERR -4-                        </t>
  </si>
  <si>
    <t xml:space="preserve">MERCHANT -10-                   </t>
  </si>
  <si>
    <t xml:space="preserve">COOK, P. W.                     </t>
  </si>
  <si>
    <t xml:space="preserve">BOYD "A"                        </t>
  </si>
  <si>
    <t>478675</t>
  </si>
  <si>
    <t xml:space="preserve">KUNU ENERGY LLC                 </t>
  </si>
  <si>
    <t xml:space="preserve">BURNETT -C-                     </t>
  </si>
  <si>
    <t>478805</t>
  </si>
  <si>
    <t xml:space="preserve">KURAN RESOURCES                 </t>
  </si>
  <si>
    <t xml:space="preserve">FOWLER FARM OIL COMPANY         </t>
  </si>
  <si>
    <t xml:space="preserve">  42A </t>
  </si>
  <si>
    <t xml:space="preserve">GUNSIGHT SAND UNIT              </t>
  </si>
  <si>
    <t xml:space="preserve">RILEY, J. B.                    </t>
  </si>
  <si>
    <t xml:space="preserve">ESTES, PETE                     </t>
  </si>
  <si>
    <t xml:space="preserve">REILLY, HUGH A.                 </t>
  </si>
  <si>
    <t xml:space="preserve">REILLY, H. "A"                  </t>
  </si>
  <si>
    <t xml:space="preserve">REILLY, H. "B"                  </t>
  </si>
  <si>
    <t xml:space="preserve">REILLY, H. "C"                  </t>
  </si>
  <si>
    <t xml:space="preserve">REILLY, H. "D"                  </t>
  </si>
  <si>
    <t>479107</t>
  </si>
  <si>
    <t xml:space="preserve">KVL OPERATING, LLC              </t>
  </si>
  <si>
    <t xml:space="preserve">CENTRAL DUNE /SAN ANDRES/ UNIT  </t>
  </si>
  <si>
    <t xml:space="preserve">6014W </t>
  </si>
  <si>
    <t xml:space="preserve">6016  </t>
  </si>
  <si>
    <t xml:space="preserve">3013W </t>
  </si>
  <si>
    <t xml:space="preserve">3014W </t>
  </si>
  <si>
    <t>479150</t>
  </si>
  <si>
    <t xml:space="preserve">KYTEX PETROLEUM CO.             </t>
  </si>
  <si>
    <t xml:space="preserve">FRANCE, W. M.                   </t>
  </si>
  <si>
    <t>479180</t>
  </si>
  <si>
    <t xml:space="preserve">KWS OIL &amp; GAS, LLC              </t>
  </si>
  <si>
    <t xml:space="preserve">MINNS                           </t>
  </si>
  <si>
    <t>479192</t>
  </si>
  <si>
    <t xml:space="preserve">KYCO OPERATING, INC.            </t>
  </si>
  <si>
    <t xml:space="preserve">REYNOLDS, WM. D-17              </t>
  </si>
  <si>
    <t>479215</t>
  </si>
  <si>
    <t xml:space="preserve">KYNGE ENERGY INVESTMENTS LLC    </t>
  </si>
  <si>
    <t xml:space="preserve">MUSTANG CREEK UNIT "B"          </t>
  </si>
  <si>
    <t xml:space="preserve">MUSTANG CREEK UNIT "C"          </t>
  </si>
  <si>
    <t xml:space="preserve">MUSTANG CREEK UNIT D            </t>
  </si>
  <si>
    <t>479235</t>
  </si>
  <si>
    <t xml:space="preserve">K2 PETROLEUM, INC.              </t>
  </si>
  <si>
    <t xml:space="preserve">CASARES                         </t>
  </si>
  <si>
    <t>479409</t>
  </si>
  <si>
    <t>L &amp; B OIL AND GAS EQUIPMENT, LLC</t>
  </si>
  <si>
    <t xml:space="preserve">PIRTLE, G. W. ET AL             </t>
  </si>
  <si>
    <t xml:space="preserve">JUDD CITY (PIRTLE 5960 SD.)     </t>
  </si>
  <si>
    <t xml:space="preserve">LOPEZ, C. V. DE -A-             </t>
  </si>
  <si>
    <t xml:space="preserve">LA REFORMA (F-4-G)              </t>
  </si>
  <si>
    <t xml:space="preserve">LA REFORMA (P, RES. 3)          </t>
  </si>
  <si>
    <t xml:space="preserve">LA REFORMA (T,RES. 3)           </t>
  </si>
  <si>
    <t xml:space="preserve">AUSTIN, CARLOS A.               </t>
  </si>
  <si>
    <t xml:space="preserve">LOCKHART (COCKFIELD #2)         </t>
  </si>
  <si>
    <t xml:space="preserve">GONZALEZ, OSBELIA SAENZ ET AL   </t>
  </si>
  <si>
    <t xml:space="preserve">RINCON, NORTH (VICKSBURG 6700)  </t>
  </si>
  <si>
    <t>479450</t>
  </si>
  <si>
    <t xml:space="preserve">L &amp; C ENTERPRISES, INC.         </t>
  </si>
  <si>
    <t xml:space="preserve">BLANCHETTE                      </t>
  </si>
  <si>
    <t xml:space="preserve">HANKAMER (8200)                 </t>
  </si>
  <si>
    <t>479574</t>
  </si>
  <si>
    <t xml:space="preserve">L.C.S. PRODUCTION COMPANY       </t>
  </si>
  <si>
    <t xml:space="preserve">SCOGGINS, FLOSSIE E. -A-        </t>
  </si>
  <si>
    <t xml:space="preserve">ASPERMONT LAKE (CANYON REEF)    </t>
  </si>
  <si>
    <t xml:space="preserve">VIERTEL, E. H.                  </t>
  </si>
  <si>
    <t xml:space="preserve">SCOGGINS, FLOSSIE E.            </t>
  </si>
  <si>
    <t xml:space="preserve">ASPERMONT LAKE (CANYON SAND)    </t>
  </si>
  <si>
    <t xml:space="preserve">SCOGGINS UNIT                   </t>
  </si>
  <si>
    <t xml:space="preserve">ALLDREDGE                       </t>
  </si>
  <si>
    <t xml:space="preserve">BUD ALLDREDGE (CADDO REEF)      </t>
  </si>
  <si>
    <t xml:space="preserve">ODOM, SALLIE FLIPPEN            </t>
  </si>
  <si>
    <t xml:space="preserve">CONDA (FLIPPEN)                 </t>
  </si>
  <si>
    <t xml:space="preserve">CRICKET (STRAWN) UNIT           </t>
  </si>
  <si>
    <t xml:space="preserve">CRICKET (STRAWN)                </t>
  </si>
  <si>
    <t xml:space="preserve">TOUCHSTONE, LILA                </t>
  </si>
  <si>
    <t xml:space="preserve">ESKOTA, NORTH (CANYON REEF)     </t>
  </si>
  <si>
    <t xml:space="preserve">HARVEY A                        </t>
  </si>
  <si>
    <t xml:space="preserve">FT. CHADBOURNE ODOM LIME UNIT   </t>
  </si>
  <si>
    <t xml:space="preserve">FORT CHADBOURNE                 </t>
  </si>
  <si>
    <t xml:space="preserve">8026  </t>
  </si>
  <si>
    <t xml:space="preserve">5131  </t>
  </si>
  <si>
    <t xml:space="preserve">5132  </t>
  </si>
  <si>
    <t xml:space="preserve">8041  </t>
  </si>
  <si>
    <t xml:space="preserve">8046  </t>
  </si>
  <si>
    <t xml:space="preserve">3331  </t>
  </si>
  <si>
    <t xml:space="preserve">8056  </t>
  </si>
  <si>
    <t xml:space="preserve">3330  </t>
  </si>
  <si>
    <t xml:space="preserve">8052  </t>
  </si>
  <si>
    <t xml:space="preserve">8055  </t>
  </si>
  <si>
    <t xml:space="preserve">8061  </t>
  </si>
  <si>
    <t xml:space="preserve">3411W </t>
  </si>
  <si>
    <t xml:space="preserve">1395  </t>
  </si>
  <si>
    <t xml:space="preserve">1396  </t>
  </si>
  <si>
    <t xml:space="preserve">1812  </t>
  </si>
  <si>
    <t xml:space="preserve">2620  </t>
  </si>
  <si>
    <t xml:space="preserve">A110  </t>
  </si>
  <si>
    <t xml:space="preserve">1086  </t>
  </si>
  <si>
    <t xml:space="preserve">A114  </t>
  </si>
  <si>
    <t xml:space="preserve">1106A </t>
  </si>
  <si>
    <t xml:space="preserve">A118  </t>
  </si>
  <si>
    <t xml:space="preserve">A119  </t>
  </si>
  <si>
    <t xml:space="preserve">A121  </t>
  </si>
  <si>
    <t xml:space="preserve">A123  </t>
  </si>
  <si>
    <t xml:space="preserve">EV COOPER                       </t>
  </si>
  <si>
    <t xml:space="preserve">ODOM, SALLIE -E-                </t>
  </si>
  <si>
    <t xml:space="preserve">CHADBOURNE RANCH 469            </t>
  </si>
  <si>
    <t xml:space="preserve">ODOM, SALLIE                    </t>
  </si>
  <si>
    <t xml:space="preserve">ODOM, S. ALPAR BLK. 2           </t>
  </si>
  <si>
    <t xml:space="preserve">CHADBOURNE RANCH 431            </t>
  </si>
  <si>
    <t xml:space="preserve">FORT CHADBOURNE, W. (GARDNER)   </t>
  </si>
  <si>
    <t xml:space="preserve">SALLIE ODOM "P" UNIT            </t>
  </si>
  <si>
    <t xml:space="preserve">FORT CHADBOURNE, W. (GDNR. S)   </t>
  </si>
  <si>
    <t xml:space="preserve">MCMILLIN, I.S. AC. 2            </t>
  </si>
  <si>
    <t xml:space="preserve">FRANKIRK (ELLENBURGER)          </t>
  </si>
  <si>
    <t xml:space="preserve">MCMILLIN, I.S. -A-              </t>
  </si>
  <si>
    <t xml:space="preserve">FRANKIRK, E. (PALO PINTO)       </t>
  </si>
  <si>
    <t xml:space="preserve">MCMILLIAN, I.S. ACT. 2          </t>
  </si>
  <si>
    <t xml:space="preserve">FRANKIRK, NE. (CANYON)          </t>
  </si>
  <si>
    <t xml:space="preserve">MCMILLIN (CANYON SAND) UNIT     </t>
  </si>
  <si>
    <t xml:space="preserve"> 608WS</t>
  </si>
  <si>
    <t xml:space="preserve">MCMILLAN, I. S. AC. 7           </t>
  </si>
  <si>
    <t>EAST FRANKIRK (CANYON SAND) UNIT</t>
  </si>
  <si>
    <t xml:space="preserve">MCMILLIN, I.S. AC.2             </t>
  </si>
  <si>
    <t>2001WI</t>
  </si>
  <si>
    <t xml:space="preserve">RIDDEL                          </t>
  </si>
  <si>
    <t xml:space="preserve">MCMILLIN, I. S. AC. 11          </t>
  </si>
  <si>
    <t xml:space="preserve">GUEST (TANNEHILL)               </t>
  </si>
  <si>
    <t xml:space="preserve">WEIR, W. C. -B-                 </t>
  </si>
  <si>
    <t xml:space="preserve">CLOUD (STRAWN SAND) UNIT        </t>
  </si>
  <si>
    <t xml:space="preserve">HERRIN (BURSON SAND, UPPER)     </t>
  </si>
  <si>
    <t xml:space="preserve">SOJO-TOUCHSTONE                 </t>
  </si>
  <si>
    <t xml:space="preserve">NORTH WICKHAM                   </t>
  </si>
  <si>
    <t>KEELER-WIMBERLY,N(SWASTIKA 3680)</t>
  </si>
  <si>
    <t xml:space="preserve">  14WI</t>
  </si>
  <si>
    <t xml:space="preserve">KISSELL UNIT                    </t>
  </si>
  <si>
    <t xml:space="preserve">KISSELL (FRY, UPPER)            </t>
  </si>
  <si>
    <t xml:space="preserve">SMITH, I. E.                    </t>
  </si>
  <si>
    <t xml:space="preserve">MENGEL (CANYON)                 </t>
  </si>
  <si>
    <t xml:space="preserve">BERRYMAN                        </t>
  </si>
  <si>
    <t xml:space="preserve">MENGEL (TANNEHILL)              </t>
  </si>
  <si>
    <t xml:space="preserve">WEIR 'A'                        </t>
  </si>
  <si>
    <t xml:space="preserve">HENKEL, H. A., ETAL             </t>
  </si>
  <si>
    <t xml:space="preserve">MENGEL, E. (CANYON SAND)        </t>
  </si>
  <si>
    <t xml:space="preserve">GILLUM                          </t>
  </si>
  <si>
    <t xml:space="preserve">GILLUM A                        </t>
  </si>
  <si>
    <t xml:space="preserve">SMITH, WALTER UNIT              </t>
  </si>
  <si>
    <t xml:space="preserve">HILL-WEST                       </t>
  </si>
  <si>
    <t xml:space="preserve">NOODLE, W. (CANYON SAND)        </t>
  </si>
  <si>
    <t xml:space="preserve">ELLIS, M.C.                     </t>
  </si>
  <si>
    <t xml:space="preserve">OBRIEN (STRAWN)                 </t>
  </si>
  <si>
    <t xml:space="preserve">WESTENHOVER                     </t>
  </si>
  <si>
    <t xml:space="preserve">HARTLEY-TOUCHSTONE              </t>
  </si>
  <si>
    <t xml:space="preserve">RAVEN CREEK (CANYON SAND)       </t>
  </si>
  <si>
    <t xml:space="preserve">WICKHAM, JOHNNIE                </t>
  </si>
  <si>
    <t xml:space="preserve">RAVEN CREEK (STRAWN)            </t>
  </si>
  <si>
    <t xml:space="preserve">JOHNNIE WICKHAM A               </t>
  </si>
  <si>
    <t xml:space="preserve">RAVEN CREEK,NORTH (STRAWN)      </t>
  </si>
  <si>
    <t xml:space="preserve">CARTER, B.F.                    </t>
  </si>
  <si>
    <t xml:space="preserve">RTCS D                          </t>
  </si>
  <si>
    <t xml:space="preserve">ROUND TOP (CANYON)              </t>
  </si>
  <si>
    <t xml:space="preserve">FLORES, Y.                      </t>
  </si>
  <si>
    <t xml:space="preserve">ROUND TOP /PALO PINTO REEF/     </t>
  </si>
  <si>
    <t xml:space="preserve">ROUND TOP (PALO PINTO REEF)     </t>
  </si>
  <si>
    <t xml:space="preserve">LOPEZ, C. C.                    </t>
  </si>
  <si>
    <t xml:space="preserve">ROUND TOP (SWASTIKA)            </t>
  </si>
  <si>
    <t xml:space="preserve">SOUTHALL                        </t>
  </si>
  <si>
    <t xml:space="preserve">DUNBAR                          </t>
  </si>
  <si>
    <t xml:space="preserve">WICKHAM "F"                     </t>
  </si>
  <si>
    <t xml:space="preserve">WICKHAM (PALO PINTO)            </t>
  </si>
  <si>
    <t xml:space="preserve">COI -B-                         </t>
  </si>
  <si>
    <t xml:space="preserve">WINGATE N.W. (CAPPS)            </t>
  </si>
  <si>
    <t xml:space="preserve">COI -E-                         </t>
  </si>
  <si>
    <t xml:space="preserve">WINGATE, NW (GRAY)              </t>
  </si>
  <si>
    <t>479591</t>
  </si>
  <si>
    <t xml:space="preserve">L &amp; F DRILLING CO., INC. (1)    </t>
  </si>
  <si>
    <t xml:space="preserve">BERKOW (VICKSBURG STRINGER)     </t>
  </si>
  <si>
    <t>479597</t>
  </si>
  <si>
    <t xml:space="preserve">L &amp; G ASSOCIATES, INC.          </t>
  </si>
  <si>
    <t xml:space="preserve">CARLSON UNIT                    </t>
  </si>
  <si>
    <t xml:space="preserve">WILLIS, WEST                    </t>
  </si>
  <si>
    <t>479852</t>
  </si>
  <si>
    <t xml:space="preserve">L &amp; J EXPLORATION, LLC          </t>
  </si>
  <si>
    <t xml:space="preserve">INGRAM/BOWMAN                   </t>
  </si>
  <si>
    <t xml:space="preserve">DENT INGRAM (OLMOS 1)           </t>
  </si>
  <si>
    <t xml:space="preserve">BOWMAN, RUTH MCLEAN             </t>
  </si>
  <si>
    <t xml:space="preserve">VOTAW "B"                       </t>
  </si>
  <si>
    <t xml:space="preserve">MCCOMB                          </t>
  </si>
  <si>
    <t xml:space="preserve">R107  </t>
  </si>
  <si>
    <t xml:space="preserve">HITCHCOCK -A- UNIT              </t>
  </si>
  <si>
    <t xml:space="preserve">SAINT THIRTEEN (OLMOS NO. 2)    </t>
  </si>
  <si>
    <t>479901</t>
  </si>
  <si>
    <t xml:space="preserve">L &amp; L INVESTMENTS               </t>
  </si>
  <si>
    <t xml:space="preserve">BUCKERT, T. A.                  </t>
  </si>
  <si>
    <t xml:space="preserve">A-B-R, NE. (WILCOX 2ND, MASS.)  </t>
  </si>
  <si>
    <t xml:space="preserve">BUCKERT                         </t>
  </si>
  <si>
    <t xml:space="preserve">A-B-R, NE. (2150)               </t>
  </si>
  <si>
    <t>479924</t>
  </si>
  <si>
    <t xml:space="preserve">L.L. OIL COMPANY                </t>
  </si>
  <si>
    <t xml:space="preserve">HOFFMAN, W. K. -B-              </t>
  </si>
  <si>
    <t>479988</t>
  </si>
  <si>
    <t xml:space="preserve">L.J. RESOURCES, LLC             </t>
  </si>
  <si>
    <t xml:space="preserve">WATSON, ROSS F.                 </t>
  </si>
  <si>
    <t xml:space="preserve">LONE CAMP, WEST (CONGL)         </t>
  </si>
  <si>
    <t xml:space="preserve">WATSON ROSS                     </t>
  </si>
  <si>
    <t>480175</t>
  </si>
  <si>
    <t xml:space="preserve">LP ROBINSON HOLDINGS, L.L.C.    </t>
  </si>
  <si>
    <t xml:space="preserve">CLACK, E. E., ETAL              </t>
  </si>
  <si>
    <t xml:space="preserve">CLACK (FLIPPEN LIME)            </t>
  </si>
  <si>
    <t xml:space="preserve">SERENBETZ, PAT                  </t>
  </si>
  <si>
    <t xml:space="preserve">COLEMAN, LUCY M. -A-            </t>
  </si>
  <si>
    <t xml:space="preserve">COLEMAN, LUCY M -A-             </t>
  </si>
  <si>
    <t>480178</t>
  </si>
  <si>
    <t xml:space="preserve">LP OPERATING, LLC               </t>
  </si>
  <si>
    <t xml:space="preserve">LPO CALAME                      </t>
  </si>
  <si>
    <t xml:space="preserve">ALEXANDER, KATHLEEN JONES       </t>
  </si>
  <si>
    <t xml:space="preserve">FLORESVILLE, E. (POTH B 2800)   </t>
  </si>
  <si>
    <t xml:space="preserve">DEBERRY                         </t>
  </si>
  <si>
    <t xml:space="preserve">HITZFELDER                      </t>
  </si>
  <si>
    <t xml:space="preserve">PRUE RANCH (ANACACHO)           </t>
  </si>
  <si>
    <t xml:space="preserve">PRUE RANCH (OLMOS A)            </t>
  </si>
  <si>
    <t xml:space="preserve">SNOOTS B                        </t>
  </si>
  <si>
    <t xml:space="preserve">PRUE RANCH (OLMOS B)            </t>
  </si>
  <si>
    <t xml:space="preserve">LPO PRUE RANCH                  </t>
  </si>
  <si>
    <t xml:space="preserve">PRUE RANCH (SERPENTINE)         </t>
  </si>
  <si>
    <t xml:space="preserve">LPO PRUE RANCH B                </t>
  </si>
  <si>
    <t xml:space="preserve">CALAME B                        </t>
  </si>
  <si>
    <t>480259</t>
  </si>
  <si>
    <t xml:space="preserve">L.T.D. EXPLORATIONS INC.        </t>
  </si>
  <si>
    <t xml:space="preserve">SCOTT FOUNDATION                </t>
  </si>
  <si>
    <t xml:space="preserve">CAMPANA, S. (GOVT. WELLS SD.)   </t>
  </si>
  <si>
    <t xml:space="preserve">DE BENAVIDES, ROSA V., ET AL    </t>
  </si>
  <si>
    <t xml:space="preserve">ROSA V. DE BENAVIDES            </t>
  </si>
  <si>
    <t xml:space="preserve">COLE, WEST (COLE)               </t>
  </si>
  <si>
    <t>480266</t>
  </si>
  <si>
    <t xml:space="preserve">L-TEXX PETROLEUM, LP            </t>
  </si>
  <si>
    <t xml:space="preserve">ABNEY, ABNEY &amp; WHELAN -G-       </t>
  </si>
  <si>
    <t>480792</t>
  </si>
  <si>
    <t xml:space="preserve">LA CAMPANA, INC.                </t>
  </si>
  <si>
    <t xml:space="preserve">CLEARLAKE PROPERTIES, INC.      </t>
  </si>
  <si>
    <t>480883</t>
  </si>
  <si>
    <t xml:space="preserve">LACY 03, LLC                    </t>
  </si>
  <si>
    <t xml:space="preserve">ORTS, H.P. -B-                  </t>
  </si>
  <si>
    <t xml:space="preserve">ORTS, H. P. A-4 UNIT            </t>
  </si>
  <si>
    <t xml:space="preserve">ORTS, H. P. B                   </t>
  </si>
  <si>
    <t>482327</t>
  </si>
  <si>
    <t xml:space="preserve">LAGUNA PETROLEUM CORPORATION    </t>
  </si>
  <si>
    <t xml:space="preserve">ADDIS -A-                       </t>
  </si>
  <si>
    <t xml:space="preserve">ADDIS -B-                       </t>
  </si>
  <si>
    <t xml:space="preserve">WITCHER, J. E.                  </t>
  </si>
  <si>
    <t xml:space="preserve">BROCK, L. E.                    </t>
  </si>
  <si>
    <t xml:space="preserve">FOSTER-PEGUES UNIT              </t>
  </si>
  <si>
    <t xml:space="preserve">ANDERSON, C. H. C.              </t>
  </si>
  <si>
    <t>482345</t>
  </si>
  <si>
    <t xml:space="preserve">LAINCO, INC.                    </t>
  </si>
  <si>
    <t xml:space="preserve">ATKINSON, W. (SAN ANGELO)       </t>
  </si>
  <si>
    <t xml:space="preserve">  10AF</t>
  </si>
  <si>
    <t xml:space="preserve">TWEEDY "S"                      </t>
  </si>
  <si>
    <t xml:space="preserve">TWEEDY "D"                      </t>
  </si>
  <si>
    <t xml:space="preserve">JACKSON LEE ESTATE              </t>
  </si>
  <si>
    <t xml:space="preserve">WINTER C                        </t>
  </si>
  <si>
    <t xml:space="preserve">WINTER B                        </t>
  </si>
  <si>
    <t xml:space="preserve">NOODLE, W. (ELLENBURGER)        </t>
  </si>
  <si>
    <t xml:space="preserve">NEVERSUCH -B-                   </t>
  </si>
  <si>
    <t xml:space="preserve">PARDUE, A. E.                   </t>
  </si>
  <si>
    <t xml:space="preserve">PARDUE-HOLLY "C"                </t>
  </si>
  <si>
    <t>482507</t>
  </si>
  <si>
    <t xml:space="preserve">LAKE CHEROKEE PRODUCTION, LLC   </t>
  </si>
  <si>
    <t xml:space="preserve">HIGGINS, PAT                    </t>
  </si>
  <si>
    <t xml:space="preserve">SMITH, HORACE -B-               </t>
  </si>
  <si>
    <t>482984</t>
  </si>
  <si>
    <t xml:space="preserve">LAKE CRYSTAL OPERATING LLC      </t>
  </si>
  <si>
    <t xml:space="preserve">MATTHEW B                       </t>
  </si>
  <si>
    <t xml:space="preserve">0313  </t>
  </si>
  <si>
    <t xml:space="preserve">QUAHADI 'B'                     </t>
  </si>
  <si>
    <t>0313HA</t>
  </si>
  <si>
    <t>0313HS</t>
  </si>
  <si>
    <t>0314HA</t>
  </si>
  <si>
    <t xml:space="preserve">3911  </t>
  </si>
  <si>
    <t xml:space="preserve">ANDREW                          </t>
  </si>
  <si>
    <t xml:space="preserve">NATHANIEL                       </t>
  </si>
  <si>
    <t>483440</t>
  </si>
  <si>
    <t xml:space="preserve">LAKEHILLS PRODUCTION, INC.      </t>
  </si>
  <si>
    <t xml:space="preserve">CITY OF EL CAMPO UNIT           </t>
  </si>
  <si>
    <t xml:space="preserve">CITY OF EL CAMPO (YEGUA)        </t>
  </si>
  <si>
    <t xml:space="preserve">BAKER 84                        </t>
  </si>
  <si>
    <t xml:space="preserve">FORT STOCKTON-DIXEL RESOURCES   </t>
  </si>
  <si>
    <t xml:space="preserve">SPEARS GAS UNIT 2               </t>
  </si>
  <si>
    <t xml:space="preserve">GOMEZ WEST GAS UNIT             </t>
  </si>
  <si>
    <t xml:space="preserve">LA ESCALERA "15"                </t>
  </si>
  <si>
    <t xml:space="preserve">LA ESCALERA (BONE SPRING)       </t>
  </si>
  <si>
    <t>483460</t>
  </si>
  <si>
    <t xml:space="preserve">LAKESHORE OPERATING, LLC        </t>
  </si>
  <si>
    <t xml:space="preserve">MALONE, CYNTHIA ESTATE "A"      </t>
  </si>
  <si>
    <t xml:space="preserve">ACR (CANYON)                    </t>
  </si>
  <si>
    <t xml:space="preserve">BASHARA-HEREFORD (NAVARRO)      </t>
  </si>
  <si>
    <t xml:space="preserve">BENTSEN BROS. -A-               </t>
  </si>
  <si>
    <t xml:space="preserve">HINDE (VICKSBURG CONSOLIDATED)  </t>
  </si>
  <si>
    <t xml:space="preserve">WALKER, J. B.                   </t>
  </si>
  <si>
    <t xml:space="preserve">ELLWOOD -B-                     </t>
  </si>
  <si>
    <t xml:space="preserve">JAMESON, NW. (MISS)             </t>
  </si>
  <si>
    <t xml:space="preserve">CAMERON, EVELYN STATE           </t>
  </si>
  <si>
    <t xml:space="preserve">WALLACE, G. D.                  </t>
  </si>
  <si>
    <t>BRUNI MINERAL TRUST NORTH TR "A"</t>
  </si>
  <si>
    <t>483657</t>
  </si>
  <si>
    <t xml:space="preserve">LAKOTA ENERGY, LTD.             </t>
  </si>
  <si>
    <t xml:space="preserve">MURPHY, J. E. "A"               </t>
  </si>
  <si>
    <t xml:space="preserve">SEALS, BOBBY                    </t>
  </si>
  <si>
    <t xml:space="preserve">HANGING "W" RANCH               </t>
  </si>
  <si>
    <t>483661</t>
  </si>
  <si>
    <t xml:space="preserve">LAMCO OIL, LLC                  </t>
  </si>
  <si>
    <t xml:space="preserve">WILSON, T. B. -G-               </t>
  </si>
  <si>
    <t xml:space="preserve">HARPER, MIRTIE, ETAL            </t>
  </si>
  <si>
    <t>483896</t>
  </si>
  <si>
    <t xml:space="preserve">LAMAR ENERGY                    </t>
  </si>
  <si>
    <t xml:space="preserve">EDMONDSON ESTATE                </t>
  </si>
  <si>
    <t>483925</t>
  </si>
  <si>
    <t xml:space="preserve">LAMAR OIL &amp; GAS, INC.           </t>
  </si>
  <si>
    <t xml:space="preserve">BULL REDFISH UNIT               </t>
  </si>
  <si>
    <t xml:space="preserve">STATE TRACT 125                 </t>
  </si>
  <si>
    <t xml:space="preserve">BARTELL PASS (FRIO D)           </t>
  </si>
  <si>
    <t xml:space="preserve">BARTELL PASS (FRIO M)           </t>
  </si>
  <si>
    <t xml:space="preserve">STATE TRACTS 95 &amp; 96            </t>
  </si>
  <si>
    <t xml:space="preserve">COPANO BAY, S. (FB-A CONS. G-L) </t>
  </si>
  <si>
    <t xml:space="preserve">STATE TRACT 113                 </t>
  </si>
  <si>
    <t xml:space="preserve">STATE TRACT 95 &amp; 96             </t>
  </si>
  <si>
    <t xml:space="preserve">STATE TRACT 96                  </t>
  </si>
  <si>
    <t xml:space="preserve">STATE 96                        </t>
  </si>
  <si>
    <t xml:space="preserve">COPANO BAY,S.(FB-A,G,LOWER)     </t>
  </si>
  <si>
    <t xml:space="preserve">COPANO BAY, S. (FB-A, H,MIDDLE) </t>
  </si>
  <si>
    <t xml:space="preserve">COPANO BAY, S. (FB-A, H,UPPER)  </t>
  </si>
  <si>
    <t xml:space="preserve">COPANO BAY, S. (FB-A, J-2)      </t>
  </si>
  <si>
    <t xml:space="preserve">COPANO BAY, S. (FB-A, K-2)      </t>
  </si>
  <si>
    <t xml:space="preserve">STATE TRACT 115                 </t>
  </si>
  <si>
    <t>COPANO BAY, S. (FB-B-FRIO CONS.)</t>
  </si>
  <si>
    <t xml:space="preserve">STATE TRACT 94                  </t>
  </si>
  <si>
    <t xml:space="preserve">COPANO BAY, S. (FB-B, M- 4)     </t>
  </si>
  <si>
    <t xml:space="preserve">STATE TRACT 93                  </t>
  </si>
  <si>
    <t xml:space="preserve">COPANO BAY, S. (FB-B, M- 7)     </t>
  </si>
  <si>
    <t xml:space="preserve">STATE TRACT 116                 </t>
  </si>
  <si>
    <t xml:space="preserve">COPANO BAY, S. (FB-B, M-10)     </t>
  </si>
  <si>
    <t xml:space="preserve">STATE TRACT 219                 </t>
  </si>
  <si>
    <t xml:space="preserve">ESTES COVE (H-2)                </t>
  </si>
  <si>
    <t xml:space="preserve">STATE TRACT 84                  </t>
  </si>
  <si>
    <t xml:space="preserve">GOOSE ISLAND (C SD, LO.)        </t>
  </si>
  <si>
    <t xml:space="preserve">GOOSE ISLAND (7100 -C-)         </t>
  </si>
  <si>
    <t xml:space="preserve">STATE TRACT 121                 </t>
  </si>
  <si>
    <t xml:space="preserve">HALF MOON REEF (5200)           </t>
  </si>
  <si>
    <t>NINE MILE POINT FIELD CONSOLIDAT</t>
  </si>
  <si>
    <t xml:space="preserve">NINE MILE POINT (CONSOL. FLD.)  </t>
  </si>
  <si>
    <t xml:space="preserve">NINE MILE POINT CONSOLIDATED U. </t>
  </si>
  <si>
    <t xml:space="preserve">NINE MILE POINT CONSOLIDATED GU </t>
  </si>
  <si>
    <t xml:space="preserve">NINE MILE PT. FLD. CONSL. UNIT  </t>
  </si>
  <si>
    <t xml:space="preserve">NINE MILE PT.FLD.CONSL. UNIT    </t>
  </si>
  <si>
    <t xml:space="preserve">NINE MILE PT. FLD. CONSL UNIT   </t>
  </si>
  <si>
    <t xml:space="preserve">NINE MILE POINT FIELD CONS.     </t>
  </si>
  <si>
    <t xml:space="preserve">TALLEY ISLAND                   </t>
  </si>
  <si>
    <t xml:space="preserve">STATE TRACT 142-154             </t>
  </si>
  <si>
    <t xml:space="preserve">NINE MILE POINT (I-7)           </t>
  </si>
  <si>
    <t xml:space="preserve">STATE TRACT 746                 </t>
  </si>
  <si>
    <t xml:space="preserve">NUECES BAY (OAKVILLE 1900)      </t>
  </si>
  <si>
    <t xml:space="preserve">NUECES BAY (VICKSBURG 12234)    </t>
  </si>
  <si>
    <t xml:space="preserve">NUECES BAY (2050 SAND)          </t>
  </si>
  <si>
    <t xml:space="preserve">STATE TRACT 690                 </t>
  </si>
  <si>
    <t xml:space="preserve">NUECES BAY (2300)               </t>
  </si>
  <si>
    <t xml:space="preserve">ST 690/746                      </t>
  </si>
  <si>
    <t xml:space="preserve">NUECES BAY (11220)              </t>
  </si>
  <si>
    <t xml:space="preserve">STATE TRACT 89                  </t>
  </si>
  <si>
    <t xml:space="preserve">PANTHER REEF (FRIO CONS.)       </t>
  </si>
  <si>
    <t xml:space="preserve">'BULL REDFISH' UNIT             </t>
  </si>
  <si>
    <t xml:space="preserve">STATE TRACT NO. 312             </t>
  </si>
  <si>
    <t xml:space="preserve">SOUTH HARBOUR ISLAND (C-2)      </t>
  </si>
  <si>
    <t xml:space="preserve">STATE TRACT 277                 </t>
  </si>
  <si>
    <t xml:space="preserve">STEDMAN ISLAND (C-2A)           </t>
  </si>
  <si>
    <t xml:space="preserve">STEDMAN ISLAND (D-6)            </t>
  </si>
  <si>
    <t xml:space="preserve">STEDMAN ISLAND (8120 FRIO)      </t>
  </si>
  <si>
    <t xml:space="preserve">STATE NUECES BAY TRACT 688      </t>
  </si>
  <si>
    <t xml:space="preserve">WHITE POINT, EAST (4510)        </t>
  </si>
  <si>
    <t>484025</t>
  </si>
  <si>
    <t xml:space="preserve">LAMAY CORPORATION               </t>
  </si>
  <si>
    <t xml:space="preserve">STATE TRACT 118                 </t>
  </si>
  <si>
    <t xml:space="preserve">BARTELL PASS (FRIO G)           </t>
  </si>
  <si>
    <t xml:space="preserve">STATE TRACT 95                  </t>
  </si>
  <si>
    <t xml:space="preserve">DOLIVE, EDWARD G.U. 1           </t>
  </si>
  <si>
    <t xml:space="preserve">MAY - FB                        </t>
  </si>
  <si>
    <t xml:space="preserve">ROSENBERG (COCKFIELD 7720)      </t>
  </si>
  <si>
    <t xml:space="preserve">MUSTANG ISLAND STATE PARK TR 2  </t>
  </si>
  <si>
    <t xml:space="preserve">SHELL POINT (G-1)               </t>
  </si>
  <si>
    <t xml:space="preserve">STATE TRACT 81                  </t>
  </si>
  <si>
    <t xml:space="preserve">YEARY (CAMPBELL)                </t>
  </si>
  <si>
    <t xml:space="preserve">STATE TRACT 82                  </t>
  </si>
  <si>
    <t xml:space="preserve">GOETSCH, D. L. D., UNIT         </t>
  </si>
  <si>
    <t xml:space="preserve">YEARY (FIMBLE)                  </t>
  </si>
  <si>
    <t xml:space="preserve">YEARY (HUFF)                    </t>
  </si>
  <si>
    <t xml:space="preserve">STATE TR. 81                    </t>
  </si>
  <si>
    <t xml:space="preserve">YEARY (JOHNSON)                 </t>
  </si>
  <si>
    <t xml:space="preserve">YEARY (KNOX)                    </t>
  </si>
  <si>
    <t xml:space="preserve">YEARY (MORGAN)                  </t>
  </si>
  <si>
    <t xml:space="preserve">YEARY (MORGAN, LOWER)           </t>
  </si>
  <si>
    <t xml:space="preserve">YEARY (MORGAN, UPPER)           </t>
  </si>
  <si>
    <t xml:space="preserve">YEARY (RIVERA)                  </t>
  </si>
  <si>
    <t xml:space="preserve">   3 M</t>
  </si>
  <si>
    <t xml:space="preserve">YEARY (STARKEY)                 </t>
  </si>
  <si>
    <t xml:space="preserve">YEARY (STUBBS)                  </t>
  </si>
  <si>
    <t xml:space="preserve">YEARY (WALSH)                   </t>
  </si>
  <si>
    <t>484437</t>
  </si>
  <si>
    <t xml:space="preserve">LANCE OIL &amp; GAS PRODUCTIONS     </t>
  </si>
  <si>
    <t xml:space="preserve">CHACHERE                        </t>
  </si>
  <si>
    <t xml:space="preserve">RODESSA (HILL NORTH)            </t>
  </si>
  <si>
    <t>484651</t>
  </si>
  <si>
    <t xml:space="preserve">LANDMARK IP, LLC                </t>
  </si>
  <si>
    <t xml:space="preserve">TXL -3-                         </t>
  </si>
  <si>
    <t xml:space="preserve">CLAY, H.R.                      </t>
  </si>
  <si>
    <t xml:space="preserve">CLAY, H. R.-A-                  </t>
  </si>
  <si>
    <t xml:space="preserve">CLAY, H. R.-E-                  </t>
  </si>
  <si>
    <t xml:space="preserve">CLAY, H.R.-G-                   </t>
  </si>
  <si>
    <t xml:space="preserve">CLAY, H. R.-I-                  </t>
  </si>
  <si>
    <t xml:space="preserve">CLAY. H.R.-B-AMOCO              </t>
  </si>
  <si>
    <t xml:space="preserve">CLAY, H. R.-MCNALLEN            </t>
  </si>
  <si>
    <t xml:space="preserve">CLAY, H. R. -C-                 </t>
  </si>
  <si>
    <t xml:space="preserve">CLAY, H. R.-B-                  </t>
  </si>
  <si>
    <t xml:space="preserve">   8U </t>
  </si>
  <si>
    <t xml:space="preserve">  10U </t>
  </si>
  <si>
    <t xml:space="preserve">  11U </t>
  </si>
  <si>
    <t xml:space="preserve">R.W.P. (STRAWN)                 </t>
  </si>
  <si>
    <t>484659</t>
  </si>
  <si>
    <t xml:space="preserve">LANDMASTER PARTNERS, INC.       </t>
  </si>
  <si>
    <t xml:space="preserve">HERRING, ARLETTA                </t>
  </si>
  <si>
    <t xml:space="preserve">SOUTH TALPA                     </t>
  </si>
  <si>
    <t xml:space="preserve">HERRING, E. DALE                </t>
  </si>
  <si>
    <t xml:space="preserve">CANNON, J. M.                   </t>
  </si>
  <si>
    <t xml:space="preserve">SYKES, B.C.                     </t>
  </si>
  <si>
    <t xml:space="preserve">HOLLOW CREEK (DOG BEND)         </t>
  </si>
  <si>
    <t xml:space="preserve">TOUCHSTONE (SPIRIT ENERGY)      </t>
  </si>
  <si>
    <t xml:space="preserve">LINDEMANN (JENNINGS)            </t>
  </si>
  <si>
    <t xml:space="preserve">ASHTON #4                       </t>
  </si>
  <si>
    <t xml:space="preserve">ASHTON 3                        </t>
  </si>
  <si>
    <t xml:space="preserve">CANNON, J.M.                    </t>
  </si>
  <si>
    <t xml:space="preserve">SWENSON BROS.                   </t>
  </si>
  <si>
    <t xml:space="preserve">SYKES "C"                       </t>
  </si>
  <si>
    <t xml:space="preserve">TOM BOMAR (HOME CREEK LM.)      </t>
  </si>
  <si>
    <t xml:space="preserve">TULIE (DOG BEND)                </t>
  </si>
  <si>
    <t xml:space="preserve">RHONE                           </t>
  </si>
  <si>
    <t xml:space="preserve">TULIE (GARDNER)                 </t>
  </si>
  <si>
    <t>484664</t>
  </si>
  <si>
    <t xml:space="preserve">LANDOR OIL CO.                  </t>
  </si>
  <si>
    <t xml:space="preserve">ERNST, GEORGE                   </t>
  </si>
  <si>
    <t>484935</t>
  </si>
  <si>
    <t xml:space="preserve">LANEER RESOURCES COMPANY        </t>
  </si>
  <si>
    <t xml:space="preserve">ALEXANDER ESTATE                </t>
  </si>
  <si>
    <t xml:space="preserve">ALEXANDER, S. (CANYON, LO)      </t>
  </si>
  <si>
    <t xml:space="preserve">HAWLEY UNIT                     </t>
  </si>
  <si>
    <t>484936</t>
  </si>
  <si>
    <t xml:space="preserve">LANEXCO, INC.                   </t>
  </si>
  <si>
    <t xml:space="preserve">DUNBAR "H"                      </t>
  </si>
  <si>
    <t xml:space="preserve">HAVOC                           </t>
  </si>
  <si>
    <t xml:space="preserve">VERIBEST, S. (ELLENBURGER)      </t>
  </si>
  <si>
    <t>485233</t>
  </si>
  <si>
    <t>LANGFORD PRODUCTION COMPANY, LLC</t>
  </si>
  <si>
    <t xml:space="preserve">PLEASANTS                       </t>
  </si>
  <si>
    <t xml:space="preserve">HASKELL, SOUTH                  </t>
  </si>
  <si>
    <t xml:space="preserve">SOUTH LANE                      </t>
  </si>
  <si>
    <t xml:space="preserve">PACE UNIT                       </t>
  </si>
  <si>
    <t xml:space="preserve">PACE LEASE                      </t>
  </si>
  <si>
    <t xml:space="preserve">JBK HISEY "L"                   </t>
  </si>
  <si>
    <t xml:space="preserve">ZACHARY (CANYON SD.)            </t>
  </si>
  <si>
    <t xml:space="preserve">J B K                           </t>
  </si>
  <si>
    <t xml:space="preserve">PLEASANTS "L"                   </t>
  </si>
  <si>
    <t xml:space="preserve">ZACHARY (CROSSCUT)              </t>
  </si>
  <si>
    <t>485297</t>
  </si>
  <si>
    <t xml:space="preserve">LANGSTON OIL, LLC               </t>
  </si>
  <si>
    <t xml:space="preserve">CARLA CAMPBELL                  </t>
  </si>
  <si>
    <t xml:space="preserve">BALLINGER, SOUTH (CAPPS LIME)   </t>
  </si>
  <si>
    <t xml:space="preserve">A.S. HERMAN                     </t>
  </si>
  <si>
    <t xml:space="preserve">GREEN BERET (FRIO 8700)         </t>
  </si>
  <si>
    <t xml:space="preserve">TIDEHAVEN (FRIO, UPPER)         </t>
  </si>
  <si>
    <t xml:space="preserve">HEFFELFINGER-SARTWELLE          </t>
  </si>
  <si>
    <t xml:space="preserve">HEFFELFINGER 'C'                </t>
  </si>
  <si>
    <t xml:space="preserve">TIDEHAVEN ( HEFFELFINGER)       </t>
  </si>
  <si>
    <t>485320</t>
  </si>
  <si>
    <t xml:space="preserve">LANITA OIL, LLC                 </t>
  </si>
  <si>
    <t xml:space="preserve">LANITA                          </t>
  </si>
  <si>
    <t xml:space="preserve">ROSS (FRIO 2500)                </t>
  </si>
  <si>
    <t xml:space="preserve">LGU                             </t>
  </si>
  <si>
    <t xml:space="preserve">ROSS (700)                      </t>
  </si>
  <si>
    <t xml:space="preserve">ROSS (2400)                     </t>
  </si>
  <si>
    <t>486623</t>
  </si>
  <si>
    <t xml:space="preserve">LARGE OPERATING LLC             </t>
  </si>
  <si>
    <t xml:space="preserve">HARVEY UNIT                     </t>
  </si>
  <si>
    <t xml:space="preserve">COCKRELL-NAVAJO                 </t>
  </si>
  <si>
    <t xml:space="preserve">ADOBE WALLS (CONGL)             </t>
  </si>
  <si>
    <t xml:space="preserve">COCKRELL -F-                    </t>
  </si>
  <si>
    <t xml:space="preserve">ADOBE WALLS (PENN LIME UPPER)   </t>
  </si>
  <si>
    <t xml:space="preserve">SOUTHLAND -B-                   </t>
  </si>
  <si>
    <t xml:space="preserve">COCKRELL -B-                    </t>
  </si>
  <si>
    <t xml:space="preserve">BAILEY-RICHARDSON               </t>
  </si>
  <si>
    <t xml:space="preserve">ADOBE WALLS (SPRING CREEK WASH) </t>
  </si>
  <si>
    <t xml:space="preserve">TARRANT B                       </t>
  </si>
  <si>
    <t xml:space="preserve">BILLIE YATES (STRAWN)           </t>
  </si>
  <si>
    <t>B  1 L</t>
  </si>
  <si>
    <t xml:space="preserve">ASHE BCDE                       </t>
  </si>
  <si>
    <t>E  5 L</t>
  </si>
  <si>
    <t>E  5 U</t>
  </si>
  <si>
    <t>D  5 U</t>
  </si>
  <si>
    <t>C  5 U</t>
  </si>
  <si>
    <t xml:space="preserve">D  7  </t>
  </si>
  <si>
    <t xml:space="preserve">SEALY "B"                       </t>
  </si>
  <si>
    <t xml:space="preserve">WEST CHICO UNIT                 </t>
  </si>
  <si>
    <t xml:space="preserve">SEALY "A"                       </t>
  </si>
  <si>
    <t xml:space="preserve">DONALD &amp; DONALD JV3             </t>
  </si>
  <si>
    <t xml:space="preserve">EANES (ELLEN.)                  </t>
  </si>
  <si>
    <t xml:space="preserve">BOARD                           </t>
  </si>
  <si>
    <t xml:space="preserve">NORTH OF PARADISE               </t>
  </si>
  <si>
    <t xml:space="preserve">SAUNDERS NCT-3                  </t>
  </si>
  <si>
    <t xml:space="preserve">DARSEY, R. E.                   </t>
  </si>
  <si>
    <t xml:space="preserve">WILLIAMS, J. E.                 </t>
  </si>
  <si>
    <t xml:space="preserve">WRIGHT, J. E.                   </t>
  </si>
  <si>
    <t xml:space="preserve">BRYAN, E. F.                    </t>
  </si>
  <si>
    <t xml:space="preserve">PHILLIPS-SANFORD                </t>
  </si>
  <si>
    <t xml:space="preserve">BURNETT S. B. -RD-              </t>
  </si>
  <si>
    <t xml:space="preserve">HAYNES -G-                      </t>
  </si>
  <si>
    <t xml:space="preserve">R  1R </t>
  </si>
  <si>
    <t xml:space="preserve">DOUBLE FIVE                     </t>
  </si>
  <si>
    <t xml:space="preserve">HARRAH, W. W.                   </t>
  </si>
  <si>
    <t xml:space="preserve">SACKETT, RUBY                   </t>
  </si>
  <si>
    <t xml:space="preserve">POPE, DAVE                      </t>
  </si>
  <si>
    <t xml:space="preserve">HARRAH, W. W. -T-               </t>
  </si>
  <si>
    <t xml:space="preserve">ARCHER -B-                      </t>
  </si>
  <si>
    <t xml:space="preserve">ARCHER -C-                      </t>
  </si>
  <si>
    <t xml:space="preserve">JOHNSON MM                      </t>
  </si>
  <si>
    <t xml:space="preserve">KLYNE                           </t>
  </si>
  <si>
    <t xml:space="preserve">  37G </t>
  </si>
  <si>
    <t xml:space="preserve">POND, R. L.                     </t>
  </si>
  <si>
    <t xml:space="preserve">ASHER FEE                       </t>
  </si>
  <si>
    <t xml:space="preserve">BURNETT -V-                     </t>
  </si>
  <si>
    <t xml:space="preserve">BLOCK ABC                       </t>
  </si>
  <si>
    <t xml:space="preserve">BLOCK, B. F.                    </t>
  </si>
  <si>
    <t xml:space="preserve">  15T </t>
  </si>
  <si>
    <t xml:space="preserve">   8T </t>
  </si>
  <si>
    <t xml:space="preserve">  18T </t>
  </si>
  <si>
    <t xml:space="preserve">  19T </t>
  </si>
  <si>
    <t xml:space="preserve">SEIBOLD                         </t>
  </si>
  <si>
    <t xml:space="preserve">FEE -244-                       </t>
  </si>
  <si>
    <t xml:space="preserve"> 172R </t>
  </si>
  <si>
    <t xml:space="preserve">COOPER -B-                      </t>
  </si>
  <si>
    <t xml:space="preserve">COOPER -C-                      </t>
  </si>
  <si>
    <t xml:space="preserve">COOPER, OLIVE                   </t>
  </si>
  <si>
    <t xml:space="preserve">POKER                           </t>
  </si>
  <si>
    <t xml:space="preserve">COOPER B &amp; E                    </t>
  </si>
  <si>
    <t xml:space="preserve">SCHAFER RANCH                   </t>
  </si>
  <si>
    <t xml:space="preserve">CITIES SERVICE -C-              </t>
  </si>
  <si>
    <t xml:space="preserve">BURNETT, S. B. NCT-2            </t>
  </si>
  <si>
    <t xml:space="preserve">ESTATE                          </t>
  </si>
  <si>
    <t xml:space="preserve">COUTS                           </t>
  </si>
  <si>
    <t xml:space="preserve">BONEY, T. J. NCT-1              </t>
  </si>
  <si>
    <t xml:space="preserve">BONEY, T. J. NCT-2              </t>
  </si>
  <si>
    <t xml:space="preserve">BONEY, T. J. NCT-3              </t>
  </si>
  <si>
    <t xml:space="preserve">BONEY, T. J. NCT-4              </t>
  </si>
  <si>
    <t xml:space="preserve">BURNETT, -RD-                   </t>
  </si>
  <si>
    <t xml:space="preserve">EMPIRE GRANITE WASH UNIT        </t>
  </si>
  <si>
    <t xml:space="preserve">BURNETT (NW)                    </t>
  </si>
  <si>
    <t xml:space="preserve">BURNETT, M. C., NCT-5           </t>
  </si>
  <si>
    <t xml:space="preserve">BURNETT "B"                     </t>
  </si>
  <si>
    <t xml:space="preserve">BURNETT, S. B., -C-             </t>
  </si>
  <si>
    <t xml:space="preserve">FIRST STATE BANK OF WHITE DEER  </t>
  </si>
  <si>
    <t xml:space="preserve">COOPER, E. /NCT-A/              </t>
  </si>
  <si>
    <t xml:space="preserve">COOPER, E. /NCT-B/              </t>
  </si>
  <si>
    <t xml:space="preserve">COOPER, E. /NCT-C/              </t>
  </si>
  <si>
    <t xml:space="preserve">BURNETT, S.B. NCT-12            </t>
  </si>
  <si>
    <t xml:space="preserve">MAGIC                           </t>
  </si>
  <si>
    <t xml:space="preserve">WAB-EVELYN                      </t>
  </si>
  <si>
    <t xml:space="preserve">ARCHER -B &amp; C-                  </t>
  </si>
  <si>
    <t xml:space="preserve">MEERS -A-                       </t>
  </si>
  <si>
    <t xml:space="preserve">NOEL, J. L.                     </t>
  </si>
  <si>
    <t xml:space="preserve">LEOPOLD -B-                     </t>
  </si>
  <si>
    <t xml:space="preserve">SAUNDERS -B-                    </t>
  </si>
  <si>
    <t xml:space="preserve">KINZER, W. G.                   </t>
  </si>
  <si>
    <t xml:space="preserve">WALL, J. J.                     </t>
  </si>
  <si>
    <t xml:space="preserve">SKIDMORE, J.                    </t>
  </si>
  <si>
    <t xml:space="preserve">CASTLEBERRY -B-                 </t>
  </si>
  <si>
    <t xml:space="preserve">SIN-HARRAH                      </t>
  </si>
  <si>
    <t xml:space="preserve">HEASTON UNIT                    </t>
  </si>
  <si>
    <t xml:space="preserve">ARNOLD, RALPH                   </t>
  </si>
  <si>
    <t xml:space="preserve">WILLIAMS, S.P.                  </t>
  </si>
  <si>
    <t xml:space="preserve">DAVIS, M. B.                    </t>
  </si>
  <si>
    <t xml:space="preserve">FAULKNER, S.                    </t>
  </si>
  <si>
    <t xml:space="preserve">HARRAH, W. W. (T)               </t>
  </si>
  <si>
    <t xml:space="preserve">KEY, E.                         </t>
  </si>
  <si>
    <t xml:space="preserve">BOWERS, J. B., NCT-1            </t>
  </si>
  <si>
    <t xml:space="preserve">FAITH                           </t>
  </si>
  <si>
    <t xml:space="preserve">ANDERSON, CLARENCE "B"          </t>
  </si>
  <si>
    <t xml:space="preserve">EAKIN                           </t>
  </si>
  <si>
    <t xml:space="preserve">LJL FARMS                       </t>
  </si>
  <si>
    <t xml:space="preserve">HEDGECOKE-WHITTENBURG           </t>
  </si>
  <si>
    <t xml:space="preserve">COCKRELL -A-                    </t>
  </si>
  <si>
    <t xml:space="preserve">COCKRELL "B"                    </t>
  </si>
  <si>
    <t xml:space="preserve">COBLE, W. T.                    </t>
  </si>
  <si>
    <t xml:space="preserve">DIAL, C. L., ETAL               </t>
  </si>
  <si>
    <t xml:space="preserve">PITCHER, H. C. ETAL             </t>
  </si>
  <si>
    <t xml:space="preserve">WHITTENBURG, J. A. -D-          </t>
  </si>
  <si>
    <t xml:space="preserve">STATE -B-                       </t>
  </si>
  <si>
    <t xml:space="preserve">LYALL                           </t>
  </si>
  <si>
    <t xml:space="preserve">NEWBLOCK-LANGDON                </t>
  </si>
  <si>
    <t xml:space="preserve">L  8  </t>
  </si>
  <si>
    <t xml:space="preserve">JOHNSON, JACK                   </t>
  </si>
  <si>
    <t xml:space="preserve">STEVENSON -A-                   </t>
  </si>
  <si>
    <t xml:space="preserve">WHITTENBURG "P"                 </t>
  </si>
  <si>
    <t xml:space="preserve">SKIATEX                         </t>
  </si>
  <si>
    <t xml:space="preserve">COCKRELL RANCH T-K A&amp;B          </t>
  </si>
  <si>
    <t xml:space="preserve">  35R </t>
  </si>
  <si>
    <t xml:space="preserve">  74 R</t>
  </si>
  <si>
    <t xml:space="preserve">  47R </t>
  </si>
  <si>
    <t xml:space="preserve">  60GR</t>
  </si>
  <si>
    <t xml:space="preserve">  71R </t>
  </si>
  <si>
    <t xml:space="preserve">  97R </t>
  </si>
  <si>
    <t xml:space="preserve">  22R </t>
  </si>
  <si>
    <t xml:space="preserve">B  4R </t>
  </si>
  <si>
    <t xml:space="preserve">B  5G </t>
  </si>
  <si>
    <t xml:space="preserve">B 13R </t>
  </si>
  <si>
    <t xml:space="preserve">B 16R </t>
  </si>
  <si>
    <t xml:space="preserve">E  1R </t>
  </si>
  <si>
    <t xml:space="preserve">E  7R </t>
  </si>
  <si>
    <t xml:space="preserve">B  2R </t>
  </si>
  <si>
    <t xml:space="preserve">B  8R </t>
  </si>
  <si>
    <t xml:space="preserve">B 10R </t>
  </si>
  <si>
    <t xml:space="preserve">  39R </t>
  </si>
  <si>
    <t xml:space="preserve">B  7R </t>
  </si>
  <si>
    <t xml:space="preserve">B 12R </t>
  </si>
  <si>
    <t xml:space="preserve">B 17R </t>
  </si>
  <si>
    <t xml:space="preserve">B 21R </t>
  </si>
  <si>
    <t xml:space="preserve">B 19R </t>
  </si>
  <si>
    <t xml:space="preserve">B 23R </t>
  </si>
  <si>
    <t xml:space="preserve">B 18R </t>
  </si>
  <si>
    <t xml:space="preserve">  75R </t>
  </si>
  <si>
    <t xml:space="preserve">  81R </t>
  </si>
  <si>
    <t xml:space="preserve">A 33R </t>
  </si>
  <si>
    <t xml:space="preserve">  87R </t>
  </si>
  <si>
    <t xml:space="preserve">B 22R </t>
  </si>
  <si>
    <t xml:space="preserve">TERR                            </t>
  </si>
  <si>
    <t xml:space="preserve">MCNUTT -B-                      </t>
  </si>
  <si>
    <t xml:space="preserve">MCNUTT -C-                      </t>
  </si>
  <si>
    <t xml:space="preserve">COCKRELL, ELLIS                 </t>
  </si>
  <si>
    <t xml:space="preserve">WATKINS -A-                     </t>
  </si>
  <si>
    <t xml:space="preserve">STANSBERRY                      </t>
  </si>
  <si>
    <t xml:space="preserve">  24G </t>
  </si>
  <si>
    <t xml:space="preserve">  30G </t>
  </si>
  <si>
    <t xml:space="preserve">KINGSLAND -B-                   </t>
  </si>
  <si>
    <t xml:space="preserve">HUBER-STATE A                   </t>
  </si>
  <si>
    <t xml:space="preserve">KINGSLAND                       </t>
  </si>
  <si>
    <t xml:space="preserve">HUBER-STATE                     </t>
  </si>
  <si>
    <t xml:space="preserve">BURNETT, S. B., EST.            </t>
  </si>
  <si>
    <t xml:space="preserve">HUBER-PRITCHARD                 </t>
  </si>
  <si>
    <t xml:space="preserve">DEVO                            </t>
  </si>
  <si>
    <t xml:space="preserve">HUBER-RILEY -J-                 </t>
  </si>
  <si>
    <t xml:space="preserve">HUBER-PRITCHARD -A-             </t>
  </si>
  <si>
    <t xml:space="preserve">DRILLEX                         </t>
  </si>
  <si>
    <t xml:space="preserve">PHILLIPS, BILL                  </t>
  </si>
  <si>
    <t xml:space="preserve">PRITCHARD, SALLIE -A-           </t>
  </si>
  <si>
    <t xml:space="preserve">WHITTENBURG -K-                 </t>
  </si>
  <si>
    <t xml:space="preserve">BURNETT -RF-                    </t>
  </si>
  <si>
    <t xml:space="preserve">FOUR SIXES                      </t>
  </si>
  <si>
    <t xml:space="preserve">PEI-SPOOL                       </t>
  </si>
  <si>
    <t xml:space="preserve">WISDOM -WF-                     </t>
  </si>
  <si>
    <t xml:space="preserve">8035W </t>
  </si>
  <si>
    <t xml:space="preserve">8023  </t>
  </si>
  <si>
    <t xml:space="preserve">8040  </t>
  </si>
  <si>
    <t xml:space="preserve">8043  </t>
  </si>
  <si>
    <t xml:space="preserve">YAKE -G-                        </t>
  </si>
  <si>
    <t xml:space="preserve">REE                             </t>
  </si>
  <si>
    <t xml:space="preserve">JPH DIAL                        </t>
  </si>
  <si>
    <t xml:space="preserve">PRITCHARD, SALLIE "B"           </t>
  </si>
  <si>
    <t xml:space="preserve">CHAIN "C"                       </t>
  </si>
  <si>
    <t xml:space="preserve">STEVENSON -B-                   </t>
  </si>
  <si>
    <t xml:space="preserve">DELMAR                          </t>
  </si>
  <si>
    <t xml:space="preserve">KEVIN                           </t>
  </si>
  <si>
    <t xml:space="preserve">VICKI                           </t>
  </si>
  <si>
    <t xml:space="preserve">IKELYNN                         </t>
  </si>
  <si>
    <t xml:space="preserve">I  6  </t>
  </si>
  <si>
    <t xml:space="preserve">G.N.-A                          </t>
  </si>
  <si>
    <t xml:space="preserve">   9 D</t>
  </si>
  <si>
    <t xml:space="preserve">WHITTENBURG -61-                </t>
  </si>
  <si>
    <t xml:space="preserve">WHITTENBURG -57-                </t>
  </si>
  <si>
    <t xml:space="preserve">PORTER-PITTMANN                 </t>
  </si>
  <si>
    <t xml:space="preserve">DENSON TRUST                    </t>
  </si>
  <si>
    <t xml:space="preserve">DENSON TRUST -E-                </t>
  </si>
  <si>
    <t xml:space="preserve">ROBBIE JO                       </t>
  </si>
  <si>
    <t xml:space="preserve">SETH                            </t>
  </si>
  <si>
    <t xml:space="preserve">ROSIO                           </t>
  </si>
  <si>
    <t xml:space="preserve">POWELL "C"                      </t>
  </si>
  <si>
    <t xml:space="preserve">JOANNIE                         </t>
  </si>
  <si>
    <t xml:space="preserve">COWAN, W. R. TRACT -A-          </t>
  </si>
  <si>
    <t>486710</t>
  </si>
  <si>
    <t xml:space="preserve">LARIO OIL &amp; GAS COMPANY         </t>
  </si>
  <si>
    <t xml:space="preserve">GOLDSMITH BLAKENEY CLRFK. UNIT  </t>
  </si>
  <si>
    <t xml:space="preserve">BLAKENEY F                      </t>
  </si>
  <si>
    <t>487108</t>
  </si>
  <si>
    <t xml:space="preserve">LA RONYA OIL &amp; GAS              </t>
  </si>
  <si>
    <t xml:space="preserve">BUCHANAN, E. A.                 </t>
  </si>
  <si>
    <t xml:space="preserve">DOUGLAS (FRIO 1560)             </t>
  </si>
  <si>
    <t xml:space="preserve">WILLIFORD (1650)                </t>
  </si>
  <si>
    <t>487415</t>
  </si>
  <si>
    <t xml:space="preserve">LASATER &amp; CO, INC.              </t>
  </si>
  <si>
    <t xml:space="preserve">TARBOX                          </t>
  </si>
  <si>
    <t xml:space="preserve">SNEED I-25                      </t>
  </si>
  <si>
    <t xml:space="preserve">SNEED 6T-21                     </t>
  </si>
  <si>
    <t xml:space="preserve">SNEED I-27                      </t>
  </si>
  <si>
    <t xml:space="preserve">SNEED 3                         </t>
  </si>
  <si>
    <t xml:space="preserve">LASATER, S. B.                  </t>
  </si>
  <si>
    <t xml:space="preserve">TWIN (MORROW)                   </t>
  </si>
  <si>
    <t>487440</t>
  </si>
  <si>
    <t xml:space="preserve">LASES COMPANY, INC.             </t>
  </si>
  <si>
    <t xml:space="preserve">WHITE, J. T.                    </t>
  </si>
  <si>
    <t xml:space="preserve">FANNETT, SW (NOD 2)             </t>
  </si>
  <si>
    <t xml:space="preserve">SUN-BARFIELD                    </t>
  </si>
  <si>
    <t>487616</t>
  </si>
  <si>
    <t xml:space="preserve">LAS PINTAS PRODUCTION, INC.     </t>
  </si>
  <si>
    <t xml:space="preserve">SAUCEDO                         </t>
  </si>
  <si>
    <t xml:space="preserve">LAS PINTAS (HIRSCH SD.)         </t>
  </si>
  <si>
    <t>487693</t>
  </si>
  <si>
    <t xml:space="preserve">LAST DOLLAR LLC                 </t>
  </si>
  <si>
    <t>488260</t>
  </si>
  <si>
    <t xml:space="preserve">LATIGO PETROLEUM, LLC           </t>
  </si>
  <si>
    <t xml:space="preserve">COURSON RANCH S PA-11           </t>
  </si>
  <si>
    <t xml:space="preserve">COURSON RANCH S. PA #1          </t>
  </si>
  <si>
    <t xml:space="preserve">COURSON RANCH S. PA-2           </t>
  </si>
  <si>
    <t xml:space="preserve">COURSON RANCH 136               </t>
  </si>
  <si>
    <t xml:space="preserve">HANSFORD GAS UNIT 30            </t>
  </si>
  <si>
    <t xml:space="preserve">ALPAR (HUNTON)                  </t>
  </si>
  <si>
    <t xml:space="preserve">ALPAR-LIPS (ATOKA)              </t>
  </si>
  <si>
    <t xml:space="preserve">COURSON RANCH 157               </t>
  </si>
  <si>
    <t xml:space="preserve">ALPAR-LIPS (DOUGLAS)            </t>
  </si>
  <si>
    <t xml:space="preserve">COURSON -D- 170                 </t>
  </si>
  <si>
    <t xml:space="preserve">SOUTH LIPS -30-                 </t>
  </si>
  <si>
    <t xml:space="preserve">SOUTH LIPS -170-                </t>
  </si>
  <si>
    <t xml:space="preserve">COURSON RANCH 135               </t>
  </si>
  <si>
    <t xml:space="preserve">ALPAR-LIPS (ST. LOUIS)          </t>
  </si>
  <si>
    <t xml:space="preserve">COURSON RANCH 148               </t>
  </si>
  <si>
    <t xml:space="preserve">   7 R</t>
  </si>
  <si>
    <t xml:space="preserve">COURSON RANCH 149               </t>
  </si>
  <si>
    <t xml:space="preserve">ALPAR-LIPS (TONKAWA)            </t>
  </si>
  <si>
    <t xml:space="preserve">COURSON "B"                     </t>
  </si>
  <si>
    <t xml:space="preserve">COURSON RANCH "B" UNIT 5        </t>
  </si>
  <si>
    <t xml:space="preserve">COURSON RANCH "B" UNIT 3        </t>
  </si>
  <si>
    <t xml:space="preserve">COURSON RANCH "B" UNIT 13       </t>
  </si>
  <si>
    <t xml:space="preserve">COURSON RANCH "B"               </t>
  </si>
  <si>
    <t xml:space="preserve">COURSON RANCH O.T. BROWN        </t>
  </si>
  <si>
    <t xml:space="preserve">BARTON, HUGH D.                 </t>
  </si>
  <si>
    <t xml:space="preserve">BEAL (MORROW LOWER)             </t>
  </si>
  <si>
    <t xml:space="preserve">4725  </t>
  </si>
  <si>
    <t xml:space="preserve">LAURIE, J. M. "A"               </t>
  </si>
  <si>
    <t xml:space="preserve">7775  </t>
  </si>
  <si>
    <t xml:space="preserve">BRADFORD S. E. (MORROW LOWER)   </t>
  </si>
  <si>
    <t xml:space="preserve">GELNAR 180                      </t>
  </si>
  <si>
    <t xml:space="preserve">COLLARD (WHITE DOLOMITE)        </t>
  </si>
  <si>
    <t xml:space="preserve">COURSON RANCH TEW               </t>
  </si>
  <si>
    <t xml:space="preserve">COURSON RANCH (ATOKA)           </t>
  </si>
  <si>
    <t xml:space="preserve">COURSON RANCH T.E. WHITE        </t>
  </si>
  <si>
    <t xml:space="preserve">COURSON RANCH (HUNTON)          </t>
  </si>
  <si>
    <t xml:space="preserve">COURSON RANCH TE. WHITE         </t>
  </si>
  <si>
    <t xml:space="preserve">COURSON RANCH (MORROW, MIDDLE)  </t>
  </si>
  <si>
    <t xml:space="preserve">2140  </t>
  </si>
  <si>
    <t xml:space="preserve">COURSON RANCH                   </t>
  </si>
  <si>
    <t xml:space="preserve">2141  </t>
  </si>
  <si>
    <t xml:space="preserve">COURSON RANCH S. PA-1           </t>
  </si>
  <si>
    <t xml:space="preserve">COURSON RANCH S.PA-5            </t>
  </si>
  <si>
    <t xml:space="preserve">PSHIGODA, FRIEDA                </t>
  </si>
  <si>
    <t xml:space="preserve">ELLIS (MORROW, UPPER)           </t>
  </si>
  <si>
    <t xml:space="preserve">HERNDON, EDNA J. -B-            </t>
  </si>
  <si>
    <t xml:space="preserve">ELLIS RANCH (DES MOINES)        </t>
  </si>
  <si>
    <t xml:space="preserve">CITY OF GRUVER                  </t>
  </si>
  <si>
    <t xml:space="preserve">HART 17                         </t>
  </si>
  <si>
    <t xml:space="preserve">THOMAS, R W 18                  </t>
  </si>
  <si>
    <t>1760 L</t>
  </si>
  <si>
    <t xml:space="preserve">HAMKER RANCH (MORROW, BASAL)    </t>
  </si>
  <si>
    <t xml:space="preserve">NELSON "E"                      </t>
  </si>
  <si>
    <t xml:space="preserve">HANSFORD GAS UNIT 25            </t>
  </si>
  <si>
    <t xml:space="preserve">HANSFORD (COUNCIL GROVE)        </t>
  </si>
  <si>
    <t xml:space="preserve">RILEY, EARL                     </t>
  </si>
  <si>
    <t xml:space="preserve">VANDENBURG                      </t>
  </si>
  <si>
    <t xml:space="preserve">BRAINARD UNIT                   </t>
  </si>
  <si>
    <t xml:space="preserve">BRUNER, MARGARETE               </t>
  </si>
  <si>
    <t xml:space="preserve">LYON GU                         </t>
  </si>
  <si>
    <t xml:space="preserve">MATHEWS, VIRGIL A               </t>
  </si>
  <si>
    <t xml:space="preserve">MCINTIRE B                      </t>
  </si>
  <si>
    <t xml:space="preserve">ELLER UNIT                      </t>
  </si>
  <si>
    <t xml:space="preserve">JACKSON, C. P.                  </t>
  </si>
  <si>
    <t xml:space="preserve">COURSON -B-                     </t>
  </si>
  <si>
    <t xml:space="preserve">COURSON -B- 11                  </t>
  </si>
  <si>
    <t>KANSAS CITY MINERAL ROYALTY CO A</t>
  </si>
  <si>
    <t xml:space="preserve">COURSON RANCH 31                </t>
  </si>
  <si>
    <t xml:space="preserve">COURSON -B- 3                   </t>
  </si>
  <si>
    <t xml:space="preserve">MATHEWS UNIT                    </t>
  </si>
  <si>
    <t xml:space="preserve">COURSON -B- 9                   </t>
  </si>
  <si>
    <t xml:space="preserve">LIPS RANCH B UNIT 8             </t>
  </si>
  <si>
    <t xml:space="preserve">BRAINARD, E. S. F.              </t>
  </si>
  <si>
    <t xml:space="preserve">MCLAIN UNIT                     </t>
  </si>
  <si>
    <t xml:space="preserve">1821  </t>
  </si>
  <si>
    <t xml:space="preserve">BRAINARD -A-                    </t>
  </si>
  <si>
    <t xml:space="preserve">1461  </t>
  </si>
  <si>
    <t xml:space="preserve">LYON GAS UNIT                   </t>
  </si>
  <si>
    <t xml:space="preserve">NUSBAUM UNIT                    </t>
  </si>
  <si>
    <t xml:space="preserve">MALLETT                         </t>
  </si>
  <si>
    <t xml:space="preserve">MCINTIRE, W.B. -B-              </t>
  </si>
  <si>
    <t xml:space="preserve">HANSFORD GAS UNIT 12            </t>
  </si>
  <si>
    <t xml:space="preserve">HANSFORD GAS UNIT 27            </t>
  </si>
  <si>
    <t xml:space="preserve">BARRETT 93                      </t>
  </si>
  <si>
    <t xml:space="preserve">KL WEST GAS UNIT                </t>
  </si>
  <si>
    <t xml:space="preserve">MACKIE 166                      </t>
  </si>
  <si>
    <t xml:space="preserve">CROOKS                          </t>
  </si>
  <si>
    <t xml:space="preserve">HANSFORD GAS UNIT 9             </t>
  </si>
  <si>
    <t xml:space="preserve">HANSFORD GAS UNIT 26            </t>
  </si>
  <si>
    <t xml:space="preserve">RILEY GAS UNIT                  </t>
  </si>
  <si>
    <t xml:space="preserve">GRUVER ISD                      </t>
  </si>
  <si>
    <t xml:space="preserve">MCGARRAUGH                      </t>
  </si>
  <si>
    <t xml:space="preserve">MATHEWS, L. W.                  </t>
  </si>
  <si>
    <t xml:space="preserve">RILEY GU                        </t>
  </si>
  <si>
    <t xml:space="preserve">BUZZARD                         </t>
  </si>
  <si>
    <t xml:space="preserve">JARVIS, RAYMOND                 </t>
  </si>
  <si>
    <t xml:space="preserve">STEELE, J. I. -E-               </t>
  </si>
  <si>
    <t xml:space="preserve">BRAINARD, E.S.F.                </t>
  </si>
  <si>
    <t xml:space="preserve">LYON GAS UNIT 121               </t>
  </si>
  <si>
    <t xml:space="preserve">HANSFORD GAS UNIT 1             </t>
  </si>
  <si>
    <t xml:space="preserve">JARVIS HOLT 5                   </t>
  </si>
  <si>
    <t xml:space="preserve">HANSFORD, NORTH (CLEVELAND)     </t>
  </si>
  <si>
    <t xml:space="preserve">RALSTON                         </t>
  </si>
  <si>
    <t xml:space="preserve">LONG, LILLIAN V.                </t>
  </si>
  <si>
    <t xml:space="preserve">STEELE, J. I., ET UX            </t>
  </si>
  <si>
    <t xml:space="preserve">JONES, OLIVE T.                 </t>
  </si>
  <si>
    <t xml:space="preserve">WALTER JONES UNIT               </t>
  </si>
  <si>
    <t xml:space="preserve">2173  </t>
  </si>
  <si>
    <t xml:space="preserve">HORSE CREEK, NW (CLEVELAND)     </t>
  </si>
  <si>
    <t xml:space="preserve">4464  </t>
  </si>
  <si>
    <t xml:space="preserve">HILL, PERCY E.                  </t>
  </si>
  <si>
    <t xml:space="preserve">1380  </t>
  </si>
  <si>
    <t xml:space="preserve">PORTER, JACK R. "A"             </t>
  </si>
  <si>
    <t xml:space="preserve">PALO DURO RANCH 138             </t>
  </si>
  <si>
    <t xml:space="preserve">6178  </t>
  </si>
  <si>
    <t xml:space="preserve">PATTEN UNIT                     </t>
  </si>
  <si>
    <t xml:space="preserve">HANSFORD GAS UNIT 21            </t>
  </si>
  <si>
    <t xml:space="preserve">HUNTER (COUNCIL GROVE)          </t>
  </si>
  <si>
    <t xml:space="preserve">MARSHALL -66-                   </t>
  </si>
  <si>
    <t xml:space="preserve">HUTCHINSON, N. (KRIDER)         </t>
  </si>
  <si>
    <t xml:space="preserve">EISENHAUER -81-                 </t>
  </si>
  <si>
    <t xml:space="preserve">5458  </t>
  </si>
  <si>
    <t xml:space="preserve">GINTER, MARTHA                  </t>
  </si>
  <si>
    <t xml:space="preserve">JAN (ATOKA)                     </t>
  </si>
  <si>
    <t xml:space="preserve">DUKE, C. C. -B-                 </t>
  </si>
  <si>
    <t xml:space="preserve">KIOWA CREEK (MORROW, UPPER)     </t>
  </si>
  <si>
    <t xml:space="preserve">5761  </t>
  </si>
  <si>
    <t xml:space="preserve">MORRIS -B-                      </t>
  </si>
  <si>
    <t xml:space="preserve">JAKE -86-                       </t>
  </si>
  <si>
    <t xml:space="preserve">KIRK (CHASE)                    </t>
  </si>
  <si>
    <t xml:space="preserve">COURSON RANCH 156               </t>
  </si>
  <si>
    <t xml:space="preserve">KILLEBREW 215                   </t>
  </si>
  <si>
    <t xml:space="preserve">LIPS (MISSISSIPPIAN)            </t>
  </si>
  <si>
    <t xml:space="preserve">LIPS (MORROW)                   </t>
  </si>
  <si>
    <t xml:space="preserve">COURSON -B- 4                   </t>
  </si>
  <si>
    <t xml:space="preserve">LIPS, WEST (LOWER SHAWNEE)      </t>
  </si>
  <si>
    <t xml:space="preserve">BARTON, JAY D. -ET- -AL-        </t>
  </si>
  <si>
    <t xml:space="preserve">KOCH-LITTLE                     </t>
  </si>
  <si>
    <t xml:space="preserve">DUKE, C. C. "A"                 </t>
  </si>
  <si>
    <t xml:space="preserve">HERRON 869                      </t>
  </si>
  <si>
    <t xml:space="preserve">PARKER, VERNER V. ET AL -A-     </t>
  </si>
  <si>
    <t xml:space="preserve">TRENFIELD, MABEL ET AL -C-      </t>
  </si>
  <si>
    <t xml:space="preserve">REDELSPERGER, ADOLPH            </t>
  </si>
  <si>
    <t xml:space="preserve">WILSON UNIT -B-                 </t>
  </si>
  <si>
    <t xml:space="preserve">1774  </t>
  </si>
  <si>
    <t xml:space="preserve">BECKER, ARTHUR, JR., ET AL      </t>
  </si>
  <si>
    <t xml:space="preserve">DUKE, C. C.                     </t>
  </si>
  <si>
    <t xml:space="preserve">BORN, ALEX ET AL -B-            </t>
  </si>
  <si>
    <t xml:space="preserve">BORN, ALEX -E-                  </t>
  </si>
  <si>
    <t xml:space="preserve">WASSELL, JOHN R.                </t>
  </si>
  <si>
    <t xml:space="preserve">BORN, VICTOR                    </t>
  </si>
  <si>
    <t xml:space="preserve">HANSHU, ET AL                   </t>
  </si>
  <si>
    <t xml:space="preserve">MANDALEK -866-                  </t>
  </si>
  <si>
    <t xml:space="preserve">LAURIE, J. M. -A-               </t>
  </si>
  <si>
    <t xml:space="preserve">1455  </t>
  </si>
  <si>
    <t xml:space="preserve">WHEAT, JAMES ROLAND ET AL       </t>
  </si>
  <si>
    <t xml:space="preserve">SCHULTZ -A-                     </t>
  </si>
  <si>
    <t xml:space="preserve">LITTLE, J. A. DR. -B-           </t>
  </si>
  <si>
    <t xml:space="preserve">BORN -B-                        </t>
  </si>
  <si>
    <t xml:space="preserve">WEIS, NELLIE G.                 </t>
  </si>
  <si>
    <t xml:space="preserve">MURPHY, W.A. -C-                </t>
  </si>
  <si>
    <t xml:space="preserve">GEX -A-                         </t>
  </si>
  <si>
    <t xml:space="preserve">1366  </t>
  </si>
  <si>
    <t xml:space="preserve">HAUSLER, LORAINE G.             </t>
  </si>
  <si>
    <t xml:space="preserve">ABRAHAM, TOM                    </t>
  </si>
  <si>
    <t xml:space="preserve">PEERY, HOLLENE ET AL -A-        </t>
  </si>
  <si>
    <t xml:space="preserve">OLA                             </t>
  </si>
  <si>
    <t>3688-U</t>
  </si>
  <si>
    <t xml:space="preserve">PIPER, OLA O. 688               </t>
  </si>
  <si>
    <t xml:space="preserve">FREEMAN, ELODA -A-              </t>
  </si>
  <si>
    <t xml:space="preserve">FAIR                            </t>
  </si>
  <si>
    <t xml:space="preserve">KLIEWER, CARRIE                 </t>
  </si>
  <si>
    <t xml:space="preserve">4770  </t>
  </si>
  <si>
    <t xml:space="preserve">DUKE, C.C.                      </t>
  </si>
  <si>
    <t xml:space="preserve">GEX, J. A. -B-                  </t>
  </si>
  <si>
    <t xml:space="preserve">BECKER, LEROY JR. ET AL -A-     </t>
  </si>
  <si>
    <t xml:space="preserve">3771  </t>
  </si>
  <si>
    <t xml:space="preserve">MANDALEK, MARTIN                </t>
  </si>
  <si>
    <t xml:space="preserve">2959  </t>
  </si>
  <si>
    <t xml:space="preserve">BROYLES UNIT                    </t>
  </si>
  <si>
    <t xml:space="preserve">AKERS, ALICE V                  </t>
  </si>
  <si>
    <t xml:space="preserve">CROSSLEY ESTATE                 </t>
  </si>
  <si>
    <t xml:space="preserve">2725  </t>
  </si>
  <si>
    <t xml:space="preserve">2861  </t>
  </si>
  <si>
    <t xml:space="preserve">SCHOENHALS, H. G.               </t>
  </si>
  <si>
    <t xml:space="preserve">HYDE, C. H.                     </t>
  </si>
  <si>
    <t xml:space="preserve">1795  </t>
  </si>
  <si>
    <t xml:space="preserve">WEIDNER, OTTO                   </t>
  </si>
  <si>
    <t xml:space="preserve">SELL, KATIE ET AL               </t>
  </si>
  <si>
    <t xml:space="preserve">2462  </t>
  </si>
  <si>
    <t xml:space="preserve">WATERS, OLIVER N. -B-           </t>
  </si>
  <si>
    <t xml:space="preserve">BARTON, JO ET AL                </t>
  </si>
  <si>
    <t xml:space="preserve">ALEX BORN -F-                   </t>
  </si>
  <si>
    <t xml:space="preserve">2426  </t>
  </si>
  <si>
    <t xml:space="preserve">MURPHY, W. A. -C-               </t>
  </si>
  <si>
    <t xml:space="preserve">2374  </t>
  </si>
  <si>
    <t xml:space="preserve">PEERY, HOLLENE ET AL "A"        </t>
  </si>
  <si>
    <t xml:space="preserve">BALLENTINE-GOSSETT              </t>
  </si>
  <si>
    <t xml:space="preserve">BREEN                           </t>
  </si>
  <si>
    <t xml:space="preserve">SCHULTZ -C-                     </t>
  </si>
  <si>
    <t xml:space="preserve">BRADFORD -D-                    </t>
  </si>
  <si>
    <t xml:space="preserve">SCHOENHALS, VALENTINE -A-       </t>
  </si>
  <si>
    <t xml:space="preserve">4635  </t>
  </si>
  <si>
    <t xml:space="preserve">BECKER, LEROY H. ET. AL. -A-    </t>
  </si>
  <si>
    <t xml:space="preserve">DUKE, BASIL                     </t>
  </si>
  <si>
    <t xml:space="preserve">GEX, LUTIE W. -B-               </t>
  </si>
  <si>
    <t xml:space="preserve">TRENFIELD, MABEL -C-            </t>
  </si>
  <si>
    <t xml:space="preserve">3455  </t>
  </si>
  <si>
    <t xml:space="preserve">WHEAT, ROLAND JAMES -ET- -AL-   </t>
  </si>
  <si>
    <t xml:space="preserve">LITTLE, J.A. DR. -B-            </t>
  </si>
  <si>
    <t xml:space="preserve">BORN, ALEX "E"                  </t>
  </si>
  <si>
    <t xml:space="preserve">BRADFORD -C-                    </t>
  </si>
  <si>
    <t xml:space="preserve">KOCH, MARIE -ET- -AL-           </t>
  </si>
  <si>
    <t xml:space="preserve">ANTHONY, ANITA B. ET AL         </t>
  </si>
  <si>
    <t xml:space="preserve">BORN, ALEX ET AL                </t>
  </si>
  <si>
    <t xml:space="preserve">PEERY, HOLLENE                  </t>
  </si>
  <si>
    <t xml:space="preserve">3725  </t>
  </si>
  <si>
    <t xml:space="preserve">REDELSPERGER 900                </t>
  </si>
  <si>
    <t xml:space="preserve">4861  </t>
  </si>
  <si>
    <t xml:space="preserve">SCHOENHALS, H.G.                </t>
  </si>
  <si>
    <t xml:space="preserve">4772  </t>
  </si>
  <si>
    <t xml:space="preserve">SCHULTZ "A"                     </t>
  </si>
  <si>
    <t xml:space="preserve">BEAL, GEORGE ET AL              </t>
  </si>
  <si>
    <t xml:space="preserve">5771  </t>
  </si>
  <si>
    <t xml:space="preserve">BRADFORD, LYDIA                 </t>
  </si>
  <si>
    <t xml:space="preserve">4634  </t>
  </si>
  <si>
    <t xml:space="preserve">BECKER, ARTHUR, JR.             </t>
  </si>
  <si>
    <t xml:space="preserve">FRANANO, WILLENE ET AL          </t>
  </si>
  <si>
    <t xml:space="preserve">2366  </t>
  </si>
  <si>
    <t xml:space="preserve">SCHULTZ "C"                     </t>
  </si>
  <si>
    <t xml:space="preserve">4371  </t>
  </si>
  <si>
    <t xml:space="preserve">TUBB, GEORGE E. "D"             </t>
  </si>
  <si>
    <t xml:space="preserve">FRANANO, WILLENE                </t>
  </si>
  <si>
    <t xml:space="preserve">HANSHU ET AL                    </t>
  </si>
  <si>
    <t xml:space="preserve">MARTIN, SUSAN J.                </t>
  </si>
  <si>
    <t xml:space="preserve">4959  </t>
  </si>
  <si>
    <t xml:space="preserve">2379  </t>
  </si>
  <si>
    <t xml:space="preserve">BARTON TRUST                    </t>
  </si>
  <si>
    <t xml:space="preserve">HARRIS, MACK C.                 </t>
  </si>
  <si>
    <t xml:space="preserve">3335  </t>
  </si>
  <si>
    <t xml:space="preserve">TUBB, GEORGE EARL               </t>
  </si>
  <si>
    <t xml:space="preserve">5455  </t>
  </si>
  <si>
    <t xml:space="preserve">4419  </t>
  </si>
  <si>
    <t xml:space="preserve">KLIEWER 891                     </t>
  </si>
  <si>
    <t xml:space="preserve">SCHOENHALS 861                  </t>
  </si>
  <si>
    <t xml:space="preserve">6723  </t>
  </si>
  <si>
    <t xml:space="preserve">MARTIN, J. B.                   </t>
  </si>
  <si>
    <t xml:space="preserve">WILLENE 376                     </t>
  </si>
  <si>
    <t xml:space="preserve">BARTON TRUST 379                </t>
  </si>
  <si>
    <t xml:space="preserve">5374  </t>
  </si>
  <si>
    <t xml:space="preserve">8724  </t>
  </si>
  <si>
    <t xml:space="preserve">DUKE C.C.                       </t>
  </si>
  <si>
    <t xml:space="preserve">8458  </t>
  </si>
  <si>
    <t xml:space="preserve">4370  </t>
  </si>
  <si>
    <t xml:space="preserve">TUBB, GEORGE EARL "B"           </t>
  </si>
  <si>
    <t xml:space="preserve">6779  </t>
  </si>
  <si>
    <t xml:space="preserve">5373  </t>
  </si>
  <si>
    <t xml:space="preserve">IMKE UNIT                       </t>
  </si>
  <si>
    <t xml:space="preserve">7379  </t>
  </si>
  <si>
    <t xml:space="preserve">BORN, VICTOR ET AL              </t>
  </si>
  <si>
    <t xml:space="preserve">3888  </t>
  </si>
  <si>
    <t xml:space="preserve">GEX "A"                         </t>
  </si>
  <si>
    <t xml:space="preserve">5512  </t>
  </si>
  <si>
    <t xml:space="preserve">1793  </t>
  </si>
  <si>
    <t xml:space="preserve">3793H </t>
  </si>
  <si>
    <t xml:space="preserve">7687  </t>
  </si>
  <si>
    <t xml:space="preserve">4794H </t>
  </si>
  <si>
    <t xml:space="preserve">BALLENTINE                      </t>
  </si>
  <si>
    <t xml:space="preserve">4335H </t>
  </si>
  <si>
    <t xml:space="preserve">4513H </t>
  </si>
  <si>
    <t xml:space="preserve">AKERS, ALICE VIVIAN             </t>
  </si>
  <si>
    <t xml:space="preserve">5959H </t>
  </si>
  <si>
    <t xml:space="preserve">1875  </t>
  </si>
  <si>
    <t xml:space="preserve">GEX, LUTIE W.                   </t>
  </si>
  <si>
    <t xml:space="preserve">3700  </t>
  </si>
  <si>
    <t xml:space="preserve">SMITH, VESTER                   </t>
  </si>
  <si>
    <t xml:space="preserve">PETERSON, LILLIE M.             </t>
  </si>
  <si>
    <t xml:space="preserve">3875  </t>
  </si>
  <si>
    <t xml:space="preserve">BORN, ALEX "F"                  </t>
  </si>
  <si>
    <t xml:space="preserve">LIPSCOMB (DOUGLAS)              </t>
  </si>
  <si>
    <t xml:space="preserve">WALTON, AUGUSTA ET AL           </t>
  </si>
  <si>
    <t xml:space="preserve">COURSON RANCH 159               </t>
  </si>
  <si>
    <t xml:space="preserve">LIPS, WEST (KANSAS CITY)        </t>
  </si>
  <si>
    <t xml:space="preserve">MCGARRAUGH, W. (MORROW UP.)     </t>
  </si>
  <si>
    <t xml:space="preserve">3178  </t>
  </si>
  <si>
    <t xml:space="preserve">MCKIBBEN (KINDERHOOK)           </t>
  </si>
  <si>
    <t xml:space="preserve">4178  </t>
  </si>
  <si>
    <t xml:space="preserve">7178  </t>
  </si>
  <si>
    <t xml:space="preserve">MORGAN (COTTAGE GROVE)          </t>
  </si>
  <si>
    <t xml:space="preserve">MORGAN (MORROW LOWER)           </t>
  </si>
  <si>
    <t xml:space="preserve">MORRISON, MARY T. -K-           </t>
  </si>
  <si>
    <t xml:space="preserve">KILLEBREW, C. P. ET AL -A-      </t>
  </si>
  <si>
    <t xml:space="preserve">MORRISON, MARY T. -L-           </t>
  </si>
  <si>
    <t xml:space="preserve">WHITTENBURG 312                 </t>
  </si>
  <si>
    <t xml:space="preserve">MORSE, N. (CLEVELAND)           </t>
  </si>
  <si>
    <t xml:space="preserve">HUDSON 6                        </t>
  </si>
  <si>
    <t xml:space="preserve">TREGELLAS, W. T.                </t>
  </si>
  <si>
    <t xml:space="preserve">PARSELL, WARREN B.              </t>
  </si>
  <si>
    <t xml:space="preserve">NOTLA (ATOKA)                   </t>
  </si>
  <si>
    <t xml:space="preserve">PARSELL, HUGH F.                </t>
  </si>
  <si>
    <t xml:space="preserve">COURSON RANCH 155               </t>
  </si>
  <si>
    <t xml:space="preserve">WHEELER, LYDIA M.               </t>
  </si>
  <si>
    <t xml:space="preserve">HARTNESS                        </t>
  </si>
  <si>
    <t xml:space="preserve">ELLIS, CARL, TRUSTEE -A-        </t>
  </si>
  <si>
    <t xml:space="preserve">HENRY-BENNETT                   </t>
  </si>
  <si>
    <t xml:space="preserve">MILLEDGE, ANDREW                </t>
  </si>
  <si>
    <t>1760 U</t>
  </si>
  <si>
    <t xml:space="preserve">ODC 'A'                         </t>
  </si>
  <si>
    <t xml:space="preserve">WHEELER, LYDIA M. -ET- -AL-     </t>
  </si>
  <si>
    <t xml:space="preserve">HAAR ET AL                      </t>
  </si>
  <si>
    <t xml:space="preserve">RICHARDSON, V. W. -G-           </t>
  </si>
  <si>
    <t xml:space="preserve">COURSON -B- 16                  </t>
  </si>
  <si>
    <t xml:space="preserve">PEARSON -F-                     </t>
  </si>
  <si>
    <t xml:space="preserve">ELLIS, CARL -H-                 </t>
  </si>
  <si>
    <t xml:space="preserve">HILL, SAM K.                    </t>
  </si>
  <si>
    <t xml:space="preserve">MILLEDGE, ANDREW -ET- -AL-      </t>
  </si>
  <si>
    <t xml:space="preserve">2845  </t>
  </si>
  <si>
    <t xml:space="preserve">ELLIS, CARL -G-                 </t>
  </si>
  <si>
    <t xml:space="preserve">MORRIS -A-                      </t>
  </si>
  <si>
    <t xml:space="preserve">ELLIS, DREW ET AL -C-           </t>
  </si>
  <si>
    <t xml:space="preserve">MAYO CLINIC                     </t>
  </si>
  <si>
    <t xml:space="preserve">COURSON -B- 13                  </t>
  </si>
  <si>
    <t xml:space="preserve">MCINTIRE, W. B. -B-             </t>
  </si>
  <si>
    <t xml:space="preserve">COURSON -B- 14                  </t>
  </si>
  <si>
    <t xml:space="preserve">MCINTIRE W. B. -B-              </t>
  </si>
  <si>
    <t xml:space="preserve">LINN, ROY -C-                   </t>
  </si>
  <si>
    <t xml:space="preserve">COURSON -B- 5                   </t>
  </si>
  <si>
    <t xml:space="preserve">MORRIS ESTATE "D"               </t>
  </si>
  <si>
    <t xml:space="preserve">HENRY, A. W. "B"                </t>
  </si>
  <si>
    <t xml:space="preserve">COURSON -B- 17                  </t>
  </si>
  <si>
    <t xml:space="preserve">3050  </t>
  </si>
  <si>
    <t xml:space="preserve">COURSON -B- 8                   </t>
  </si>
  <si>
    <t xml:space="preserve">ELLIS, CARL "G"                 </t>
  </si>
  <si>
    <t xml:space="preserve">ODC -B-                         </t>
  </si>
  <si>
    <t xml:space="preserve">COURSON "D" 22                  </t>
  </si>
  <si>
    <t xml:space="preserve">LINN, ROY                       </t>
  </si>
  <si>
    <t xml:space="preserve">6761  </t>
  </si>
  <si>
    <t xml:space="preserve">7761  </t>
  </si>
  <si>
    <t xml:space="preserve">6830  </t>
  </si>
  <si>
    <t xml:space="preserve">ELLIS, CARL "C"                 </t>
  </si>
  <si>
    <t xml:space="preserve">COURSON "B" 14                  </t>
  </si>
  <si>
    <t xml:space="preserve">TREGELLAS, W.T.                 </t>
  </si>
  <si>
    <t xml:space="preserve">5759  </t>
  </si>
  <si>
    <t xml:space="preserve">MORRISON, MARY T. -A- ET AL     </t>
  </si>
  <si>
    <t xml:space="preserve">KELLN, DAVID A. ET AL           </t>
  </si>
  <si>
    <t xml:space="preserve">PARSELL, WARREN B. ETAL -E-     </t>
  </si>
  <si>
    <t>MORRISON, SCOTT, &amp; CONRAD ROY-M-</t>
  </si>
  <si>
    <t>MORRISON, SCOTT,CONRAD ROYALTY W</t>
  </si>
  <si>
    <t xml:space="preserve">3170  </t>
  </si>
  <si>
    <t xml:space="preserve">MORRISON, SCOTT&amp;CONRAD, ROY -M- </t>
  </si>
  <si>
    <t xml:space="preserve">PARSELL, WARREN B. ET AL -K-    </t>
  </si>
  <si>
    <t xml:space="preserve">KILLEBREW, STELLA               </t>
  </si>
  <si>
    <t xml:space="preserve">MORRISON, MARY T. -A-           </t>
  </si>
  <si>
    <t xml:space="preserve">GELNAR                          </t>
  </si>
  <si>
    <t xml:space="preserve">WHITE 9                         </t>
  </si>
  <si>
    <t xml:space="preserve">COLLARD "A"                     </t>
  </si>
  <si>
    <t xml:space="preserve">HART 180                        </t>
  </si>
  <si>
    <t xml:space="preserve">1181O </t>
  </si>
  <si>
    <t xml:space="preserve">POLLY 310                       </t>
  </si>
  <si>
    <t xml:space="preserve">COBLE 311                       </t>
  </si>
  <si>
    <t xml:space="preserve">RAFFERTY 1                      </t>
  </si>
  <si>
    <t xml:space="preserve">PORTER 14                       </t>
  </si>
  <si>
    <t xml:space="preserve">PALO DURO 159                   </t>
  </si>
  <si>
    <t xml:space="preserve">HOOVER 'A'                      </t>
  </si>
  <si>
    <t xml:space="preserve">CURTIS 2                        </t>
  </si>
  <si>
    <t xml:space="preserve">HANSFORD GAS UNIT 18            </t>
  </si>
  <si>
    <t xml:space="preserve">COLLARD 97                      </t>
  </si>
  <si>
    <t xml:space="preserve">GASOIL                          </t>
  </si>
  <si>
    <t xml:space="preserve">HUTCHISON GAS UNIT              </t>
  </si>
  <si>
    <t xml:space="preserve">HOOVER A                        </t>
  </si>
  <si>
    <t xml:space="preserve">5178  </t>
  </si>
  <si>
    <t xml:space="preserve">PATTEN (MISSISSIPPIAN)          </t>
  </si>
  <si>
    <t xml:space="preserve"> 113 U</t>
  </si>
  <si>
    <t xml:space="preserve">ENFIELD-MASON                   </t>
  </si>
  <si>
    <t xml:space="preserve">QUINDUNO (COUNCIL GROVE)        </t>
  </si>
  <si>
    <t xml:space="preserve">ARCHER TRUST 282                </t>
  </si>
  <si>
    <t xml:space="preserve">SHAPLEY (BROWN DOLOMITE)        </t>
  </si>
  <si>
    <t xml:space="preserve">ARCHER TRUST 247                </t>
  </si>
  <si>
    <t xml:space="preserve">ARCHER TRUST 283                </t>
  </si>
  <si>
    <t xml:space="preserve">STABEL (LOWER MORROW)           </t>
  </si>
  <si>
    <t xml:space="preserve">YEATON -947-                    </t>
  </si>
  <si>
    <t xml:space="preserve">STABEL (TONKAWA)                </t>
  </si>
  <si>
    <t xml:space="preserve">YEATON 947                      </t>
  </si>
  <si>
    <t>488934</t>
  </si>
  <si>
    <t xml:space="preserve">LAUGHLIN, KENNETH K             </t>
  </si>
  <si>
    <t xml:space="preserve">DAVIS-LAUGHLIN UNIT             </t>
  </si>
  <si>
    <t>489670</t>
  </si>
  <si>
    <t xml:space="preserve">LAVACA CANYON PETROLEUM LLC     </t>
  </si>
  <si>
    <t xml:space="preserve">BTK                             </t>
  </si>
  <si>
    <t xml:space="preserve">CAMPBELL CREEK (9300)           </t>
  </si>
  <si>
    <t xml:space="preserve">CAMPBELL CREEK (9700)           </t>
  </si>
  <si>
    <t>489720</t>
  </si>
  <si>
    <t xml:space="preserve">LAVACA RIVER OPERATING CO., LLC </t>
  </si>
  <si>
    <t xml:space="preserve">REED, J. S. "C"                 </t>
  </si>
  <si>
    <t>490209</t>
  </si>
  <si>
    <t xml:space="preserve">LAWRENCE ENERGY COMPANY         </t>
  </si>
  <si>
    <t xml:space="preserve">THOMASON, WORTH                 </t>
  </si>
  <si>
    <t xml:space="preserve">HENSON                          </t>
  </si>
  <si>
    <t xml:space="preserve">DUDLEY (FLIPPEN SAND)           </t>
  </si>
  <si>
    <t xml:space="preserve">WILLIAMS RHODES                 </t>
  </si>
  <si>
    <t>490300</t>
  </si>
  <si>
    <t xml:space="preserve">LAWRENCE, C. F. &amp; ASSOC. INC.   </t>
  </si>
  <si>
    <t xml:space="preserve">AERO                            </t>
  </si>
  <si>
    <t xml:space="preserve">ARCO STATE                      </t>
  </si>
  <si>
    <t xml:space="preserve">ARCLAW (SEVEN RIVERS)           </t>
  </si>
  <si>
    <t xml:space="preserve">GULF ARCHIBALD &amp; SYLVESTER      </t>
  </si>
  <si>
    <t xml:space="preserve">BAYVIEW, W. (GLORIETA)          </t>
  </si>
  <si>
    <t xml:space="preserve">WILSON, D.C.O. JR. ET AL "G"    </t>
  </si>
  <si>
    <t xml:space="preserve">BIG MESA (QUEEN)                </t>
  </si>
  <si>
    <t xml:space="preserve">WILSON, D. C. O.                </t>
  </si>
  <si>
    <t xml:space="preserve">LACOS STATE                     </t>
  </si>
  <si>
    <t xml:space="preserve">HILLAW (TUBB)                   </t>
  </si>
  <si>
    <t xml:space="preserve">LENLAW (TUBB 3130)              </t>
  </si>
  <si>
    <t xml:space="preserve">SKELLY-MASTERSON                </t>
  </si>
  <si>
    <t xml:space="preserve">MASTERSON                       </t>
  </si>
  <si>
    <t xml:space="preserve">ARCO "L"                        </t>
  </si>
  <si>
    <t xml:space="preserve">MCCANDLESS (TINSOL LIME)        </t>
  </si>
  <si>
    <t xml:space="preserve">FREEMAN, W. H.                  </t>
  </si>
  <si>
    <t xml:space="preserve">WODLAW (QUEEN)                  </t>
  </si>
  <si>
    <t xml:space="preserve">ARCO "V"                        </t>
  </si>
  <si>
    <t xml:space="preserve">ARCO "Z"                        </t>
  </si>
  <si>
    <t>491399</t>
  </si>
  <si>
    <t xml:space="preserve">LAYTON ENERGY INC.              </t>
  </si>
  <si>
    <t xml:space="preserve">STATE TRACT 205                 </t>
  </si>
  <si>
    <t>RED FISH REEF, N (F1C 7960 FB A)</t>
  </si>
  <si>
    <t>RED FISH REEF, N. (F2 7980 FB A)</t>
  </si>
  <si>
    <t xml:space="preserve">STATE TRACT 206                 </t>
  </si>
  <si>
    <t xml:space="preserve">RED FISH REEF, NORTH (FRIO 7920 </t>
  </si>
  <si>
    <t>RED FISH REEF, NORTH (FRIO 7940)</t>
  </si>
  <si>
    <t>491525</t>
  </si>
  <si>
    <t xml:space="preserve">LAZARUS OPERATING, LLC          </t>
  </si>
  <si>
    <t xml:space="preserve">CW BROWN (BEELER)               </t>
  </si>
  <si>
    <t>491548</t>
  </si>
  <si>
    <t xml:space="preserve">LC OPERATING, LLC               </t>
  </si>
  <si>
    <t xml:space="preserve">BLUM (ATOKA CONGL., LO)         </t>
  </si>
  <si>
    <t xml:space="preserve">LOWKE                           </t>
  </si>
  <si>
    <t xml:space="preserve">EMANCIPATION (MISS.)            </t>
  </si>
  <si>
    <t xml:space="preserve">UNDERWOOD-RAY (CONGLOMERATE)    </t>
  </si>
  <si>
    <t xml:space="preserve">   1MA</t>
  </si>
  <si>
    <t xml:space="preserve">HOLSONBAKE                      </t>
  </si>
  <si>
    <t>491564</t>
  </si>
  <si>
    <t xml:space="preserve">LCT ENERGY, LP                  </t>
  </si>
  <si>
    <t xml:space="preserve">UNDERWOOD "B"                   </t>
  </si>
  <si>
    <t xml:space="preserve">DON TOWNES (JURASSIC)           </t>
  </si>
  <si>
    <t xml:space="preserve">SHELTON (COTTON VALLEY)         </t>
  </si>
  <si>
    <t xml:space="preserve">ROZELL                          </t>
  </si>
  <si>
    <t xml:space="preserve">WARD, RUFUS JR.                 </t>
  </si>
  <si>
    <t xml:space="preserve">UNDERWOOD "A"                   </t>
  </si>
  <si>
    <t>491588</t>
  </si>
  <si>
    <t xml:space="preserve">LDF ENERGY, LLC                 </t>
  </si>
  <si>
    <t xml:space="preserve">BROWN-ALTMAN -D-                </t>
  </si>
  <si>
    <t xml:space="preserve">BROWN-ALTMAN -C-                </t>
  </si>
  <si>
    <t xml:space="preserve">MAGNOLIA-BROWN &amp; ALTMAN B       </t>
  </si>
  <si>
    <t xml:space="preserve">SIMPSON -15-                    </t>
  </si>
  <si>
    <t xml:space="preserve">BROWN-ALTMAN G A/C 1            </t>
  </si>
  <si>
    <t xml:space="preserve">MAGNOLIA-BROWN-ALTMAN -B-       </t>
  </si>
  <si>
    <t xml:space="preserve">MORTON, TOBE, -16-              </t>
  </si>
  <si>
    <t xml:space="preserve">CLAPP, OSCAR "A"                </t>
  </si>
  <si>
    <t xml:space="preserve">CLAPP, O.                       </t>
  </si>
  <si>
    <t xml:space="preserve">COLBY                           </t>
  </si>
  <si>
    <t xml:space="preserve">BROWN, EUGENIA E.               </t>
  </si>
  <si>
    <t xml:space="preserve">HUTCHINGS, E. G. T-90           </t>
  </si>
  <si>
    <t xml:space="preserve">CENTRAL STATE BANK              </t>
  </si>
  <si>
    <t xml:space="preserve">BROWN-ALTMAN (CFG)              </t>
  </si>
  <si>
    <t xml:space="preserve">  23D </t>
  </si>
  <si>
    <t xml:space="preserve">IDA HENDRICK                    </t>
  </si>
  <si>
    <t xml:space="preserve">HUTCHINS, E. G. T-90            </t>
  </si>
  <si>
    <t xml:space="preserve">AMERADA-SCARBOROUGH             </t>
  </si>
  <si>
    <t xml:space="preserve">SCARBOROUGH, W. F.              </t>
  </si>
  <si>
    <t>491612</t>
  </si>
  <si>
    <t xml:space="preserve">LEADING EDGE ENERGY LLC         </t>
  </si>
  <si>
    <t xml:space="preserve">LUCKY LANE (STRAWN)             </t>
  </si>
  <si>
    <t>491622</t>
  </si>
  <si>
    <t xml:space="preserve">LEAHY OIL, LLC                  </t>
  </si>
  <si>
    <t xml:space="preserve">PUTNAM, J. P. -B-               </t>
  </si>
  <si>
    <t xml:space="preserve">COMEBACK LEASE                  </t>
  </si>
  <si>
    <t>491872</t>
  </si>
  <si>
    <t xml:space="preserve">LEASE HOLDERS ACQUISITIONS LLC  </t>
  </si>
  <si>
    <t xml:space="preserve">TEVEBAUGH, BILLIE ESTATE -115-  </t>
  </si>
  <si>
    <t xml:space="preserve">HITCH, CHARLES A., GAS UNIT     </t>
  </si>
  <si>
    <t xml:space="preserve">MOSS ESTATE                     </t>
  </si>
  <si>
    <t xml:space="preserve">COLLEY HEIRS                    </t>
  </si>
  <si>
    <t xml:space="preserve">BOBBITT GAS UNIT                </t>
  </si>
  <si>
    <t xml:space="preserve">ANDRESS, LILLY                  </t>
  </si>
  <si>
    <t xml:space="preserve">FORESTAR MINERALS               </t>
  </si>
  <si>
    <t xml:space="preserve">PHILLIPS, C.T.                  </t>
  </si>
  <si>
    <t xml:space="preserve">DUKE-MAY (TONKAWA)              </t>
  </si>
  <si>
    <t xml:space="preserve">PEAK #1                         </t>
  </si>
  <si>
    <t xml:space="preserve">TREADWELL #1                    </t>
  </si>
  <si>
    <t xml:space="preserve">SCHNIEDER                       </t>
  </si>
  <si>
    <t xml:space="preserve">PRICE - SPERRY UNIT             </t>
  </si>
  <si>
    <t xml:space="preserve">BUSSARD                         </t>
  </si>
  <si>
    <t xml:space="preserve">NELLORA                         </t>
  </si>
  <si>
    <t xml:space="preserve"> 562H </t>
  </si>
  <si>
    <t xml:space="preserve">ARRINGTON SL                    </t>
  </si>
  <si>
    <t xml:space="preserve">LILY ANN (HUNTON)               </t>
  </si>
  <si>
    <t xml:space="preserve">DIETRICH UNIT                   </t>
  </si>
  <si>
    <t xml:space="preserve">4025  </t>
  </si>
  <si>
    <t xml:space="preserve">7025  </t>
  </si>
  <si>
    <t xml:space="preserve">CHRISTIE TIPPS SEC 25           </t>
  </si>
  <si>
    <t xml:space="preserve">HEARN                           </t>
  </si>
  <si>
    <t xml:space="preserve">RICHARDSON (MARMATON)           </t>
  </si>
  <si>
    <t xml:space="preserve">SAND FLAT, N. (RODESSA, UP)     </t>
  </si>
  <si>
    <t xml:space="preserve">TEYEBAUGH                       </t>
  </si>
  <si>
    <t xml:space="preserve">SONNY "P" (TONKAWA)             </t>
  </si>
  <si>
    <t xml:space="preserve">WILBANKS, HIX ESTATE            </t>
  </si>
  <si>
    <t xml:space="preserve">SPEARMAN, EAST (COUNCIL GROVE)  </t>
  </si>
  <si>
    <t xml:space="preserve">TEMPLE A-1066                   </t>
  </si>
  <si>
    <t>491880</t>
  </si>
  <si>
    <t xml:space="preserve">LEASE OPERATION SERVICES        </t>
  </si>
  <si>
    <t>493050</t>
  </si>
  <si>
    <t xml:space="preserve">LEGACY ENERGY SERVICES          </t>
  </si>
  <si>
    <t xml:space="preserve">BANDERA      </t>
  </si>
  <si>
    <t xml:space="preserve">GALLANT, JAMES A.               </t>
  </si>
  <si>
    <t xml:space="preserve">MANZANAS (ELLENBURGER)          </t>
  </si>
  <si>
    <t>493412</t>
  </si>
  <si>
    <t xml:space="preserve">LECLAIR OPERATING, L.L.C.       </t>
  </si>
  <si>
    <t xml:space="preserve">LEDBETTER -A-                   </t>
  </si>
  <si>
    <t xml:space="preserve">BRADSHAW (GARDNER)              </t>
  </si>
  <si>
    <t xml:space="preserve">EDGAR                           </t>
  </si>
  <si>
    <t xml:space="preserve">MCNIECE (GRAY 4060)             </t>
  </si>
  <si>
    <t xml:space="preserve">MCNIECE "A"                     </t>
  </si>
  <si>
    <t xml:space="preserve">MCNIECE (GRAY 4070)             </t>
  </si>
  <si>
    <t xml:space="preserve">FLAT TOP 121                    </t>
  </si>
  <si>
    <t xml:space="preserve">SANSOM, J.                      </t>
  </si>
  <si>
    <t xml:space="preserve">TEMPLETON, NORTH (GRAY)         </t>
  </si>
  <si>
    <t xml:space="preserve">SANSOM, J. "A"                  </t>
  </si>
  <si>
    <t>493435</t>
  </si>
  <si>
    <t xml:space="preserve">LDX OPERATING COMPANY, LLC.     </t>
  </si>
  <si>
    <t xml:space="preserve">ALAMOSA 315                     </t>
  </si>
  <si>
    <t xml:space="preserve">1023R </t>
  </si>
  <si>
    <t xml:space="preserve">BACA                            </t>
  </si>
  <si>
    <t xml:space="preserve">CRUZ CREEK (CANYON LIME)        </t>
  </si>
  <si>
    <t xml:space="preserve">CLAWSON                         </t>
  </si>
  <si>
    <t>494440</t>
  </si>
  <si>
    <t>LEE-STAN SALTWATER DISPOSAL,INC.</t>
  </si>
  <si>
    <t>495235</t>
  </si>
  <si>
    <t xml:space="preserve">LEE PRODUCTION CO.              </t>
  </si>
  <si>
    <t xml:space="preserve">SEALY                           </t>
  </si>
  <si>
    <t>495291</t>
  </si>
  <si>
    <t xml:space="preserve">LEE-WALKER MINERAL, LLC         </t>
  </si>
  <si>
    <t xml:space="preserve">CLARK, L. T.                    </t>
  </si>
  <si>
    <t xml:space="preserve">CLARK (GLORIETA)                </t>
  </si>
  <si>
    <t xml:space="preserve">CLARK, L. C., -D-               </t>
  </si>
  <si>
    <t xml:space="preserve">CLARK, L. T., -C-               </t>
  </si>
  <si>
    <t xml:space="preserve">CLARK, L. T. -B-                </t>
  </si>
  <si>
    <t xml:space="preserve">CLARK (SAN ANDRES)              </t>
  </si>
  <si>
    <t xml:space="preserve">WEDDELL, GEORGE                 </t>
  </si>
  <si>
    <t>495297</t>
  </si>
  <si>
    <t xml:space="preserve">LEEJAN OIL COMPANY              </t>
  </si>
  <si>
    <t xml:space="preserve">MASTERSON "C"                   </t>
  </si>
  <si>
    <t xml:space="preserve">JOSHUA 1                        </t>
  </si>
  <si>
    <t xml:space="preserve">JOSHUA 2                        </t>
  </si>
  <si>
    <t xml:space="preserve">7802  </t>
  </si>
  <si>
    <t xml:space="preserve">7804R </t>
  </si>
  <si>
    <t>495304</t>
  </si>
  <si>
    <t xml:space="preserve">LEENERTS OIL &amp; GAS INC.         </t>
  </si>
  <si>
    <t xml:space="preserve">MORGAN "A"                      </t>
  </si>
  <si>
    <t xml:space="preserve">YANTIS (HEARD, UP.)             </t>
  </si>
  <si>
    <t>495350</t>
  </si>
  <si>
    <t xml:space="preserve">LEEXUS OIL LLC                  </t>
  </si>
  <si>
    <t xml:space="preserve">CARMEAN, MRS. JOHN N.           </t>
  </si>
  <si>
    <t xml:space="preserve">ZOCH-NOACK UNIT                 </t>
  </si>
  <si>
    <t xml:space="preserve">KNAPE UNIT                      </t>
  </si>
  <si>
    <t xml:space="preserve">WEIMKEN UNIT                    </t>
  </si>
  <si>
    <t xml:space="preserve">MINNIE UNIT                     </t>
  </si>
  <si>
    <t xml:space="preserve">BRAUN UNIT                      </t>
  </si>
  <si>
    <t xml:space="preserve">LOVINGS UNIT                    </t>
  </si>
  <si>
    <t xml:space="preserve">KRAUSE "A"                      </t>
  </si>
  <si>
    <t xml:space="preserve">LORAINE                         </t>
  </si>
  <si>
    <t xml:space="preserve">SUSIE                           </t>
  </si>
  <si>
    <t xml:space="preserve">VAUGHN UNIT                     </t>
  </si>
  <si>
    <t xml:space="preserve">LEVIEN                          </t>
  </si>
  <si>
    <t xml:space="preserve">SYMMANK                         </t>
  </si>
  <si>
    <t xml:space="preserve">BECKER-OLTMANN                  </t>
  </si>
  <si>
    <t xml:space="preserve">G&amp;W UNIT                        </t>
  </si>
  <si>
    <t xml:space="preserve">STAHL                           </t>
  </si>
  <si>
    <t xml:space="preserve">UNGER-UNGER UNIT                </t>
  </si>
  <si>
    <t xml:space="preserve">MARIAN                          </t>
  </si>
  <si>
    <t xml:space="preserve">KUHN                            </t>
  </si>
  <si>
    <t xml:space="preserve">STELLA MAE                      </t>
  </si>
  <si>
    <t xml:space="preserve">BECKER-OLTMANN UNIT             </t>
  </si>
  <si>
    <t xml:space="preserve">DUSEK UNIT                      </t>
  </si>
  <si>
    <t xml:space="preserve">GIDDINGS (EDWARDS, GAS)         </t>
  </si>
  <si>
    <t xml:space="preserve">RWR UNIT                        </t>
  </si>
  <si>
    <t xml:space="preserve">PECAN CREEK UNIT                </t>
  </si>
  <si>
    <t xml:space="preserve">CALVIN LAY UNIT                 </t>
  </si>
  <si>
    <t>495532</t>
  </si>
  <si>
    <t xml:space="preserve">LEGACY EXPLORATION, LLC I       </t>
  </si>
  <si>
    <t xml:space="preserve">ALEXANDER TRUST                 </t>
  </si>
  <si>
    <t xml:space="preserve">DILLARD, SE. (BRYSON)           </t>
  </si>
  <si>
    <t xml:space="preserve"> 007  </t>
  </si>
  <si>
    <t xml:space="preserve">RAGIN CAJUN UNIT                </t>
  </si>
  <si>
    <t xml:space="preserve">DILLARD, SE. (CONGLOMERATE)     </t>
  </si>
  <si>
    <t xml:space="preserve">GLADDEN, K-B                    </t>
  </si>
  <si>
    <t xml:space="preserve">DILLARD, SE. (ELLENBURGER)      </t>
  </si>
  <si>
    <t xml:space="preserve">GLADDEN HEIRS '67'              </t>
  </si>
  <si>
    <t xml:space="preserve">GLADDEN HEIRS                   </t>
  </si>
  <si>
    <t xml:space="preserve">DEWEBER, K-B                    </t>
  </si>
  <si>
    <t xml:space="preserve">CLEVELAND, WILLIAM D.           </t>
  </si>
  <si>
    <t xml:space="preserve">DILLARD, SW. (MARBLE FALLS)     </t>
  </si>
  <si>
    <t xml:space="preserve">ALEXANDER OMEGA TRUST LEASE     </t>
  </si>
  <si>
    <t xml:space="preserve">RAGIN' CAJUN                    </t>
  </si>
  <si>
    <t xml:space="preserve">DILLARD, W. (CADDO)             </t>
  </si>
  <si>
    <t xml:space="preserve">M-S                             </t>
  </si>
  <si>
    <t xml:space="preserve">GLADDEN  HEIRS 67               </t>
  </si>
  <si>
    <t xml:space="preserve">BIG HORN 'A' LEASE              </t>
  </si>
  <si>
    <t xml:space="preserve">BIG HORN 'B' LEASE              </t>
  </si>
  <si>
    <t xml:space="preserve">BIG HORN LEASE                  </t>
  </si>
  <si>
    <t xml:space="preserve">ETHEL WORTHINGTON               </t>
  </si>
  <si>
    <t xml:space="preserve">POST OAK, SW. (MARBLE FALLS)    </t>
  </si>
  <si>
    <t xml:space="preserve">ALEXANDER TRUST LEASE           </t>
  </si>
  <si>
    <t xml:space="preserve">POST OAK, W. (ELLEN.)           </t>
  </si>
  <si>
    <t xml:space="preserve">LIBERTY-EYLAU ISD               </t>
  </si>
  <si>
    <t>495534</t>
  </si>
  <si>
    <t xml:space="preserve">LEFT BEHIND RECOVERY, LLC       </t>
  </si>
  <si>
    <t xml:space="preserve">MEDLEN, R. M.                   </t>
  </si>
  <si>
    <t xml:space="preserve">WRIGHT, J. D.                   </t>
  </si>
  <si>
    <t xml:space="preserve">HAMILTON, GRACE                 </t>
  </si>
  <si>
    <t>495544</t>
  </si>
  <si>
    <t xml:space="preserve">LEGACY EXPLORATION, INC.        </t>
  </si>
  <si>
    <t xml:space="preserve">SHELLY GRIFFITH                 </t>
  </si>
  <si>
    <t xml:space="preserve">PAPALOTE, W. (GRIFFITH RANCH)   </t>
  </si>
  <si>
    <t>495727</t>
  </si>
  <si>
    <t xml:space="preserve">LEJAN, INC.                     </t>
  </si>
  <si>
    <t xml:space="preserve">REEVES, B. M.                   </t>
  </si>
  <si>
    <t xml:space="preserve">CHAPMAN, A. J. -C-              </t>
  </si>
  <si>
    <t xml:space="preserve">CULLER                          </t>
  </si>
  <si>
    <t xml:space="preserve">SAILOR UNIT                     </t>
  </si>
  <si>
    <t xml:space="preserve">BAGGERMAN "A"                   </t>
  </si>
  <si>
    <t xml:space="preserve">MAYBERRY, R. C.                 </t>
  </si>
  <si>
    <t xml:space="preserve">SHORT, J. C.                    </t>
  </si>
  <si>
    <t xml:space="preserve">RENDLEMAN                       </t>
  </si>
  <si>
    <t>496235</t>
  </si>
  <si>
    <t xml:space="preserve">LEMBCKE OIL &amp; GAS LLC.          </t>
  </si>
  <si>
    <t xml:space="preserve">BLUNK, V. M.                    </t>
  </si>
  <si>
    <t xml:space="preserve">BENAVIDES (COLE, LOWER)         </t>
  </si>
  <si>
    <t xml:space="preserve">MILLER-RUTLEDGE                 </t>
  </si>
  <si>
    <t xml:space="preserve">BENAVIDES (WALSTEAD 3900)       </t>
  </si>
  <si>
    <t xml:space="preserve">URIBE, GILBERT                  </t>
  </si>
  <si>
    <t xml:space="preserve">SOUTHLAND LIFE INS              </t>
  </si>
  <si>
    <t xml:space="preserve">SOUTHLAND (COLE, LOWER, E.)     </t>
  </si>
  <si>
    <t>496670</t>
  </si>
  <si>
    <t xml:space="preserve">LEONARD BROTHERS OPERATING CO.  </t>
  </si>
  <si>
    <t xml:space="preserve">WUKOWITSCH, MELUGIN             </t>
  </si>
  <si>
    <t xml:space="preserve">NIEDCO-WUCKOWITSCH "A"          </t>
  </si>
  <si>
    <t xml:space="preserve">NIEDCO-WUCKOWITSCH              </t>
  </si>
  <si>
    <t xml:space="preserve">WUCKOWITSCH, VECTOR 'B'         </t>
  </si>
  <si>
    <t xml:space="preserve">ALLIED WALDO "83"               </t>
  </si>
  <si>
    <t xml:space="preserve">BLOCK A-2 (ELLEN)               </t>
  </si>
  <si>
    <t xml:space="preserve">CLYDE REYNOLDS (CLEAR FORK)     </t>
  </si>
  <si>
    <t xml:space="preserve">CLYDE REYNOLDS (QUEEN)          </t>
  </si>
  <si>
    <t xml:space="preserve">GEO-NAVASOTA (MISS.)            </t>
  </si>
  <si>
    <t xml:space="preserve">ELLISON                         </t>
  </si>
  <si>
    <t xml:space="preserve">CANON-ALLISON -84-              </t>
  </si>
  <si>
    <t xml:space="preserve">SHEFFIELD, SW (CANYON)          </t>
  </si>
  <si>
    <t xml:space="preserve">ALLIED-WALDO -83-               </t>
  </si>
  <si>
    <t xml:space="preserve">SHEFFIELD, SW. (STRAWN)         </t>
  </si>
  <si>
    <t xml:space="preserve">COOPER, J. B.                   </t>
  </si>
  <si>
    <t xml:space="preserve">WEIR                            </t>
  </si>
  <si>
    <t xml:space="preserve">HARMON                          </t>
  </si>
  <si>
    <t xml:space="preserve">CASEY, A. C.                    </t>
  </si>
  <si>
    <t xml:space="preserve">CANON "67"                      </t>
  </si>
  <si>
    <t xml:space="preserve">CANON "63" B                    </t>
  </si>
  <si>
    <t xml:space="preserve">CANON 62                        </t>
  </si>
  <si>
    <t xml:space="preserve">CANON "62"                      </t>
  </si>
  <si>
    <t xml:space="preserve">CANNON "63"                     </t>
  </si>
  <si>
    <t xml:space="preserve">CANON -63-                      </t>
  </si>
  <si>
    <t xml:space="preserve">YUCCA BUTTE, W(STRAWN)          </t>
  </si>
  <si>
    <t xml:space="preserve">CANON -62-                      </t>
  </si>
  <si>
    <t xml:space="preserve">CANON -63B-                     </t>
  </si>
  <si>
    <t xml:space="preserve">CANNON -63-                     </t>
  </si>
  <si>
    <t xml:space="preserve">CANON -67-                      </t>
  </si>
  <si>
    <t xml:space="preserve">CANON -68-                      </t>
  </si>
  <si>
    <t>496685</t>
  </si>
  <si>
    <t xml:space="preserve">LEONARD, J. A.                  </t>
  </si>
  <si>
    <t xml:space="preserve">COFFIELD -A-                    </t>
  </si>
  <si>
    <t>496774</t>
  </si>
  <si>
    <t xml:space="preserve">LERA                            </t>
  </si>
  <si>
    <t xml:space="preserve">THOMPSON, T. '23'               </t>
  </si>
  <si>
    <t xml:space="preserve">GULF-SANFORD                    </t>
  </si>
  <si>
    <t xml:space="preserve">SANFORD UNIT -K-                </t>
  </si>
  <si>
    <t xml:space="preserve">SANFORD -B-                     </t>
  </si>
  <si>
    <t xml:space="preserve">SANFORD "A"                     </t>
  </si>
  <si>
    <t xml:space="preserve">J. A. WHITTENBURG PLATEAU       </t>
  </si>
  <si>
    <t xml:space="preserve">GULF-WHITTENBURG                </t>
  </si>
  <si>
    <t xml:space="preserve">J. A. WHITTENBURG D SOUTH       </t>
  </si>
  <si>
    <t xml:space="preserve">ARMSTRONG, M.B.                 </t>
  </si>
  <si>
    <t>498735</t>
  </si>
  <si>
    <t xml:space="preserve">LEVISAY OPERATING CO.           </t>
  </si>
  <si>
    <t xml:space="preserve">MITCHAM G.P.                    </t>
  </si>
  <si>
    <t xml:space="preserve">REID, GRADY                     </t>
  </si>
  <si>
    <t xml:space="preserve">M.J.REID (MARBLE FALLS)         </t>
  </si>
  <si>
    <t xml:space="preserve">REID, M. J.                     </t>
  </si>
  <si>
    <t xml:space="preserve">PRIDDY (CADDO)                  </t>
  </si>
  <si>
    <t>499003</t>
  </si>
  <si>
    <t xml:space="preserve">LEWIS HEIRS 480, LLC            </t>
  </si>
  <si>
    <t xml:space="preserve">BOONE, J. L.                    </t>
  </si>
  <si>
    <t>499978</t>
  </si>
  <si>
    <t xml:space="preserve">LEWIS PETRO PROPERTIES, INC.    </t>
  </si>
  <si>
    <t xml:space="preserve">HUNTER CREDIT TRUST             </t>
  </si>
  <si>
    <t xml:space="preserve">SAN ROMAN "A"                   </t>
  </si>
  <si>
    <t xml:space="preserve">KRAUSE 299                      </t>
  </si>
  <si>
    <t xml:space="preserve">ATLEE (OLMOS)                   </t>
  </si>
  <si>
    <t xml:space="preserve">KILLAM 299                      </t>
  </si>
  <si>
    <t xml:space="preserve">ALDERMAN                        </t>
  </si>
  <si>
    <t xml:space="preserve">CRISP, WILLARD E. 26            </t>
  </si>
  <si>
    <t xml:space="preserve">VT KRAUSE, A. L. ESTATE         </t>
  </si>
  <si>
    <t xml:space="preserve">VT BURKHOLDER                   </t>
  </si>
  <si>
    <t xml:space="preserve">BOOTH, W. V. ET AL              </t>
  </si>
  <si>
    <t xml:space="preserve">BIG REEF (EDWARDS)              </t>
  </si>
  <si>
    <t xml:space="preserve">PALAFOX GALAN -H-               </t>
  </si>
  <si>
    <t xml:space="preserve">FULLER 2292 "H"                 </t>
  </si>
  <si>
    <t xml:space="preserve">BOOTH UNOCAL H                  </t>
  </si>
  <si>
    <t xml:space="preserve">BOOTH, W.V. ET AL 2292 "H"      </t>
  </si>
  <si>
    <t xml:space="preserve">BOOTH, W.V. ET AL "H"           </t>
  </si>
  <si>
    <t xml:space="preserve">  15U </t>
  </si>
  <si>
    <t xml:space="preserve">SAUNDERS STATE 106 H            </t>
  </si>
  <si>
    <t xml:space="preserve">SAUNDERS STATE 108 H            </t>
  </si>
  <si>
    <t xml:space="preserve">BOOTH, W. V. ET AL 2292 "H"     </t>
  </si>
  <si>
    <t xml:space="preserve">L 57  </t>
  </si>
  <si>
    <t xml:space="preserve">RETTIG, MABEL                   </t>
  </si>
  <si>
    <t xml:space="preserve">BOOTH RANCH (9100 AUSTIN CHALK) </t>
  </si>
  <si>
    <t xml:space="preserve">COTULLA                         </t>
  </si>
  <si>
    <t xml:space="preserve">LONG, A. G. HEIRS               </t>
  </si>
  <si>
    <t xml:space="preserve">LONG, A. G. HEIRS 'A'           </t>
  </si>
  <si>
    <t xml:space="preserve">GATES 07-DR                     </t>
  </si>
  <si>
    <t xml:space="preserve">GATES RANCH                     </t>
  </si>
  <si>
    <t xml:space="preserve">CATARINA, SW. (OLMOS)           </t>
  </si>
  <si>
    <t xml:space="preserve">GATES O TR2                     </t>
  </si>
  <si>
    <t xml:space="preserve">1190  </t>
  </si>
  <si>
    <t xml:space="preserve">GATES RANCH "A"                 </t>
  </si>
  <si>
    <t xml:space="preserve">5797  </t>
  </si>
  <si>
    <t xml:space="preserve">GATES "O" TR3                   </t>
  </si>
  <si>
    <t xml:space="preserve">COTULLA RANCH                   </t>
  </si>
  <si>
    <t xml:space="preserve">GATES RANCH -A-                 </t>
  </si>
  <si>
    <t xml:space="preserve">CATARINA, SW (SAN MIGUEL,OIL)   </t>
  </si>
  <si>
    <t xml:space="preserve">BRISCOE/HULSMAN                 </t>
  </si>
  <si>
    <t xml:space="preserve">PXP COOKE, C. N., -B-           </t>
  </si>
  <si>
    <t xml:space="preserve">COOKE (EDWARDS LIME)            </t>
  </si>
  <si>
    <t xml:space="preserve">PXP COOKE, C. N.                </t>
  </si>
  <si>
    <t xml:space="preserve">COOKE "B"                       </t>
  </si>
  <si>
    <t xml:space="preserve">COOKE, C. N. TRUST              </t>
  </si>
  <si>
    <t xml:space="preserve">MARTIN "A"                      </t>
  </si>
  <si>
    <t xml:space="preserve">THORNTON "H"                    </t>
  </si>
  <si>
    <t xml:space="preserve">THRONTON "H"                    </t>
  </si>
  <si>
    <t xml:space="preserve">COOKE "A"                       </t>
  </si>
  <si>
    <t xml:space="preserve">HARLE                           </t>
  </si>
  <si>
    <t xml:space="preserve">COOKE RANCH (OLMOS)             </t>
  </si>
  <si>
    <t xml:space="preserve">WK GU 8                         </t>
  </si>
  <si>
    <t xml:space="preserve">WK GU 11                        </t>
  </si>
  <si>
    <t xml:space="preserve">BURKHOLDER 498                  </t>
  </si>
  <si>
    <t xml:space="preserve">ENCINAL (5800)                  </t>
  </si>
  <si>
    <t xml:space="preserve">BURKHOLDER                      </t>
  </si>
  <si>
    <t xml:space="preserve">MIL ANGELES                     </t>
  </si>
  <si>
    <t xml:space="preserve">JOHN N. GARNER RANCH            </t>
  </si>
  <si>
    <t xml:space="preserve">GARNER RANCH (OLMOS)            </t>
  </si>
  <si>
    <t xml:space="preserve">3224  </t>
  </si>
  <si>
    <t xml:space="preserve">GATES CATARINA                  </t>
  </si>
  <si>
    <t xml:space="preserve">BLOCKER RANCH #2                </t>
  </si>
  <si>
    <t xml:space="preserve">BLOCKER RANCH "E"               </t>
  </si>
  <si>
    <t xml:space="preserve">BLOCKER RANCH (SEC.1846)        </t>
  </si>
  <si>
    <t xml:space="preserve">GATES "A"                       </t>
  </si>
  <si>
    <t xml:space="preserve">GATES "N" TR1                   </t>
  </si>
  <si>
    <t xml:space="preserve">GATES 1268                      </t>
  </si>
  <si>
    <t xml:space="preserve">GATES 2016                      </t>
  </si>
  <si>
    <t xml:space="preserve">GATES "N" TR2                   </t>
  </si>
  <si>
    <t xml:space="preserve">APACHE-BRISCOE 1044             </t>
  </si>
  <si>
    <t xml:space="preserve">GATES 1269                      </t>
  </si>
  <si>
    <t xml:space="preserve">BLOCKER RANCH 1846              </t>
  </si>
  <si>
    <t xml:space="preserve">GATES 1857                      </t>
  </si>
  <si>
    <t xml:space="preserve">GATES 1267                      </t>
  </si>
  <si>
    <t xml:space="preserve">GATES "N" TR4                   </t>
  </si>
  <si>
    <t xml:space="preserve">GATES "N" TR5                   </t>
  </si>
  <si>
    <t xml:space="preserve">GATES 1290                      </t>
  </si>
  <si>
    <t xml:space="preserve">1000H </t>
  </si>
  <si>
    <t xml:space="preserve">MEEK RANCH PSA A                </t>
  </si>
  <si>
    <t xml:space="preserve">DORA MARTIN A                   </t>
  </si>
  <si>
    <t xml:space="preserve">DORA MARTIN 1716                </t>
  </si>
  <si>
    <t xml:space="preserve">PALAFOX -H-                     </t>
  </si>
  <si>
    <t xml:space="preserve">L 58H </t>
  </si>
  <si>
    <t xml:space="preserve">DORA MARTIN A-JC MARTIN SA2     </t>
  </si>
  <si>
    <t xml:space="preserve">HEIM                            </t>
  </si>
  <si>
    <t xml:space="preserve">WILLIE RANCH                    </t>
  </si>
  <si>
    <t xml:space="preserve">HEIM-CRAFT UNIT 1               </t>
  </si>
  <si>
    <t xml:space="preserve">WK UNIT 14                      </t>
  </si>
  <si>
    <t xml:space="preserve">WILLIE - GL GU B                </t>
  </si>
  <si>
    <t xml:space="preserve">WILLIE -GL PSA C                </t>
  </si>
  <si>
    <t xml:space="preserve">L.C. WRIGHT-REESE PSA A         </t>
  </si>
  <si>
    <t xml:space="preserve">  87H </t>
  </si>
  <si>
    <t xml:space="preserve">PALAFOX STATE A2715             </t>
  </si>
  <si>
    <t xml:space="preserve">APPLING PSA A                   </t>
  </si>
  <si>
    <t xml:space="preserve">HAMILTON-SLAUGHTER-LONG PSA C   </t>
  </si>
  <si>
    <t xml:space="preserve">VESTER                          </t>
  </si>
  <si>
    <t xml:space="preserve">LA MOCA RANCH (ESCONDIDO)       </t>
  </si>
  <si>
    <t xml:space="preserve">WILLIAMS &amp; WILLIAMSON           </t>
  </si>
  <si>
    <t xml:space="preserve">LAS PINTAS (WILCOX 7100)        </t>
  </si>
  <si>
    <t xml:space="preserve">PALAFOX EXPLORATION CO. 2292    </t>
  </si>
  <si>
    <t xml:space="preserve">PALAFOX EXPLORATTON CO. 876     </t>
  </si>
  <si>
    <t xml:space="preserve">BOOTH, W. J.                    </t>
  </si>
  <si>
    <t xml:space="preserve">PALAFOX EXPLORATION CO.         </t>
  </si>
  <si>
    <t xml:space="preserve">BENEVIDES-CNR                   </t>
  </si>
  <si>
    <t xml:space="preserve">DE BENAVIDES,ROSA V. RALSTON J. </t>
  </si>
  <si>
    <t xml:space="preserve">SAUNDERS, J.R.                  </t>
  </si>
  <si>
    <t xml:space="preserve">PALAFOX EXPLORATION CO 2292     </t>
  </si>
  <si>
    <t xml:space="preserve">MARTIN, V.D.                    </t>
  </si>
  <si>
    <t xml:space="preserve">2297  </t>
  </si>
  <si>
    <t xml:space="preserve">COX, B.H. &amp; G.A.                </t>
  </si>
  <si>
    <t xml:space="preserve">MEADOR STATE                    </t>
  </si>
  <si>
    <t xml:space="preserve">VOLZ, MARTIN                    </t>
  </si>
  <si>
    <t xml:space="preserve">SAUNDERS-EISENHOWER             </t>
  </si>
  <si>
    <t xml:space="preserve">ED RACHAL "GC"                  </t>
  </si>
  <si>
    <t xml:space="preserve">BARREDA                         </t>
  </si>
  <si>
    <t xml:space="preserve">MANGUM BOOTH                    </t>
  </si>
  <si>
    <t xml:space="preserve">BEASLEY, CONNEVEY -C-           </t>
  </si>
  <si>
    <t xml:space="preserve">SAUNDERS 108                    </t>
  </si>
  <si>
    <t xml:space="preserve">MALTSBERGER, J.T. JR. "47"      </t>
  </si>
  <si>
    <t xml:space="preserve">DIRKS BOOTH                     </t>
  </si>
  <si>
    <t xml:space="preserve">BENAVIDES-CNR                   </t>
  </si>
  <si>
    <t xml:space="preserve">BARREDA A                       </t>
  </si>
  <si>
    <t xml:space="preserve">BOOTH, W.V. -B-                 </t>
  </si>
  <si>
    <t xml:space="preserve">FASKEN, B.T.                    </t>
  </si>
  <si>
    <t xml:space="preserve">PALAFOX EXPLORATION COMPANY     </t>
  </si>
  <si>
    <t xml:space="preserve">H.I. PALAFOX                    </t>
  </si>
  <si>
    <t xml:space="preserve">4039  </t>
  </si>
  <si>
    <t xml:space="preserve">BOOTH, W. V., JR. ET AL 2292    </t>
  </si>
  <si>
    <t xml:space="preserve">1340  </t>
  </si>
  <si>
    <t xml:space="preserve">1240  </t>
  </si>
  <si>
    <t xml:space="preserve">GONZALEZ, DAVID ET AL 100 "B"   </t>
  </si>
  <si>
    <t xml:space="preserve">1440  </t>
  </si>
  <si>
    <t xml:space="preserve">1339  </t>
  </si>
  <si>
    <t xml:space="preserve">1539  </t>
  </si>
  <si>
    <t xml:space="preserve">H. I. PALAFOX                   </t>
  </si>
  <si>
    <t xml:space="preserve">BEASLEY WELHAUSEN STATE 99      </t>
  </si>
  <si>
    <t xml:space="preserve">HIN PALAFOX 39                  </t>
  </si>
  <si>
    <t xml:space="preserve">BEASLEY STATE 97                </t>
  </si>
  <si>
    <t xml:space="preserve">SAUNDERS-STATE 108              </t>
  </si>
  <si>
    <t xml:space="preserve">PALAFOX EXPLORATION CO. 876     </t>
  </si>
  <si>
    <t xml:space="preserve">VT MANRY 2292                   </t>
  </si>
  <si>
    <t xml:space="preserve">PALAFOX EXPLORATION CO. 2182    </t>
  </si>
  <si>
    <t xml:space="preserve">SAUNDERS STATE 108 "A"          </t>
  </si>
  <si>
    <t xml:space="preserve">MALTSBERGER, J. T. JR. "C"      </t>
  </si>
  <si>
    <t xml:space="preserve">PALAFOX 109                     </t>
  </si>
  <si>
    <t xml:space="preserve">PALAFOX STATE 107               </t>
  </si>
  <si>
    <t xml:space="preserve">GONZALEZ, DAVID ET AL 100 B     </t>
  </si>
  <si>
    <t xml:space="preserve">GONZALES, DAVID, ET AL -A-      </t>
  </si>
  <si>
    <t xml:space="preserve">BEASLEY-CONNEVEY RANCH          </t>
  </si>
  <si>
    <t xml:space="preserve">BEASLEY CONNEVEY RANCH          </t>
  </si>
  <si>
    <t xml:space="preserve">W. V. BOOTH ET AL               </t>
  </si>
  <si>
    <t xml:space="preserve">BOOTH, W. V. ET AL 2292         </t>
  </si>
  <si>
    <t xml:space="preserve">SAUNDERS 106                    </t>
  </si>
  <si>
    <t xml:space="preserve">LAS TIENDAS (WILCOX 2600)       </t>
  </si>
  <si>
    <t xml:space="preserve">LAS TIENDAS, N.W. (WILCOX 2900) </t>
  </si>
  <si>
    <t xml:space="preserve">VT OZEMA                        </t>
  </si>
  <si>
    <t xml:space="preserve">MARTIN HEIRS (ESCONDIDO)        </t>
  </si>
  <si>
    <t xml:space="preserve">HABENERO UNIT                   </t>
  </si>
  <si>
    <t xml:space="preserve">MELINDA MAG (AUSTIN)            </t>
  </si>
  <si>
    <t xml:space="preserve">VT DE BENAVIDES, ROSA           </t>
  </si>
  <si>
    <t xml:space="preserve">MELINDA MAG (SAN MIGUEL)        </t>
  </si>
  <si>
    <t xml:space="preserve">MESQUITE (ESCONDIDO)            </t>
  </si>
  <si>
    <t xml:space="preserve">CACTUS JACK "B"                 </t>
  </si>
  <si>
    <t xml:space="preserve">NANCE DIST. 4 (EDWARDS LIME)    </t>
  </si>
  <si>
    <t xml:space="preserve">RETTIG                          </t>
  </si>
  <si>
    <t xml:space="preserve">OWENS, E. ARLEIGH               </t>
  </si>
  <si>
    <t xml:space="preserve">VT JAMES, S. A. ESTATE          </t>
  </si>
  <si>
    <t xml:space="preserve">HACHAR, N.D. ESTATE             </t>
  </si>
  <si>
    <t xml:space="preserve">CUMMINS &amp; SLAUGHTER             </t>
  </si>
  <si>
    <t xml:space="preserve">HACHAR, N. D. ESTATE            </t>
  </si>
  <si>
    <t xml:space="preserve">1298  </t>
  </si>
  <si>
    <t xml:space="preserve">PUIG, L. F.                     </t>
  </si>
  <si>
    <t xml:space="preserve">SAM ROMAN 'A'                   </t>
  </si>
  <si>
    <t xml:space="preserve">CERRITO LAND COMPANY            </t>
  </si>
  <si>
    <t xml:space="preserve">MALTSBERGER, J. T. JR. "G"      </t>
  </si>
  <si>
    <t xml:space="preserve">WM JAMES TRUST                  </t>
  </si>
  <si>
    <t xml:space="preserve">OWEN BRISCOE 1133               </t>
  </si>
  <si>
    <t xml:space="preserve">VT RAMIREZ                      </t>
  </si>
  <si>
    <t xml:space="preserve">WM WEBB COUNTY SCHOOL LAND      </t>
  </si>
  <si>
    <t xml:space="preserve">NEEL                            </t>
  </si>
  <si>
    <t xml:space="preserve">SAN ROMAN A                     </t>
  </si>
  <si>
    <t xml:space="preserve">HACHAR, N. D. HEIRS             </t>
  </si>
  <si>
    <t xml:space="preserve">GATES "O" TR1                   </t>
  </si>
  <si>
    <t xml:space="preserve">NORTHEAST COMPLEX               </t>
  </si>
  <si>
    <t xml:space="preserve">HUISACHE CATTLE COMPANY "B"     </t>
  </si>
  <si>
    <t xml:space="preserve">BRISCOE STATE 1130              </t>
  </si>
  <si>
    <t xml:space="preserve">MALTSBERGER, W. A.              </t>
  </si>
  <si>
    <t xml:space="preserve">S. ZAMORA                       </t>
  </si>
  <si>
    <t xml:space="preserve">J. J. TREVINO                   </t>
  </si>
  <si>
    <t xml:space="preserve">JUAN SALINAS                    </t>
  </si>
  <si>
    <t xml:space="preserve">COLEMAN HEIRS 503               </t>
  </si>
  <si>
    <t xml:space="preserve">  46H </t>
  </si>
  <si>
    <t xml:space="preserve">FASKEN STATE 23                 </t>
  </si>
  <si>
    <t xml:space="preserve">PALAFOX (WILCOX 2400)           </t>
  </si>
  <si>
    <t xml:space="preserve">VT H. D. STOREY UNIT            </t>
  </si>
  <si>
    <t xml:space="preserve">STOREY (3940)                   </t>
  </si>
  <si>
    <t xml:space="preserve">PETTY, O. S. -A-                </t>
  </si>
  <si>
    <t xml:space="preserve">STUART CITY (EDWARDS LIME)      </t>
  </si>
  <si>
    <t xml:space="preserve">PXP PETTY, O. S. -B-            </t>
  </si>
  <si>
    <t xml:space="preserve">PXP PETTY, O. S. -A-            </t>
  </si>
  <si>
    <t xml:space="preserve">PXP PETTY, O.S.                 </t>
  </si>
  <si>
    <t xml:space="preserve">PETTY RANCH                     </t>
  </si>
  <si>
    <t xml:space="preserve">CHATO 23                        </t>
  </si>
  <si>
    <t xml:space="preserve">CHATO 27                        </t>
  </si>
  <si>
    <t xml:space="preserve">CHATO 22                        </t>
  </si>
  <si>
    <t xml:space="preserve">APPLING 697                     </t>
  </si>
  <si>
    <t xml:space="preserve">MARTIN TR. 2                    </t>
  </si>
  <si>
    <t xml:space="preserve">APPLING 700                     </t>
  </si>
  <si>
    <t xml:space="preserve">CHATO 24                        </t>
  </si>
  <si>
    <t xml:space="preserve">APPLING 698                     </t>
  </si>
  <si>
    <t xml:space="preserve">APPLING 9                       </t>
  </si>
  <si>
    <t xml:space="preserve">APPLING 695                     </t>
  </si>
  <si>
    <t xml:space="preserve">CHATO 28 C                      </t>
  </si>
  <si>
    <t xml:space="preserve">CHATO 28 "C"                    </t>
  </si>
  <si>
    <t xml:space="preserve">AMG CHATO 25 C                  </t>
  </si>
  <si>
    <t xml:space="preserve">GARNER 1054                     </t>
  </si>
  <si>
    <t xml:space="preserve">TOM WALSH (GARNER)              </t>
  </si>
  <si>
    <t xml:space="preserve">LEYENDECKER - KONE "A"          </t>
  </si>
  <si>
    <t xml:space="preserve">LONG, ARCHIE                    </t>
  </si>
  <si>
    <t xml:space="preserve">MILLER, GWEN #1                 </t>
  </si>
  <si>
    <t xml:space="preserve">VT DAWSON                       </t>
  </si>
  <si>
    <t xml:space="preserve">J N GARNER 1057                 </t>
  </si>
  <si>
    <t xml:space="preserve">DAWSON 360                      </t>
  </si>
  <si>
    <t xml:space="preserve">GARNER RANCH 1057               </t>
  </si>
  <si>
    <t xml:space="preserve">GARNER RANCH 816                </t>
  </si>
  <si>
    <t xml:space="preserve">STOREY NO 1                     </t>
  </si>
  <si>
    <t xml:space="preserve">STOREY NO 2                     </t>
  </si>
  <si>
    <t xml:space="preserve">TRIPLE BAR RANCH "B"            </t>
  </si>
  <si>
    <t xml:space="preserve">SCHLETZE, A.E.                  </t>
  </si>
  <si>
    <t xml:space="preserve">BAKER 64                        </t>
  </si>
  <si>
    <t xml:space="preserve">TRIPLE BAR RANCH "A"            </t>
  </si>
  <si>
    <t xml:space="preserve">TRIPLE BAR 55 "A"               </t>
  </si>
  <si>
    <t xml:space="preserve">TRIPLE BAR 55 G                 </t>
  </si>
  <si>
    <t xml:space="preserve">TRIPLE BARR 55 F                </t>
  </si>
  <si>
    <t xml:space="preserve">D. W. TRI BAR 12 F              </t>
  </si>
  <si>
    <t xml:space="preserve">SCHLETZE A.E.                   </t>
  </si>
  <si>
    <t xml:space="preserve">TRIBAR, D. W. 56 "C"            </t>
  </si>
  <si>
    <t xml:space="preserve">LYSSY 8                         </t>
  </si>
  <si>
    <t xml:space="preserve">LYSSY 711                       </t>
  </si>
  <si>
    <t xml:space="preserve">LYSSY 709                       </t>
  </si>
  <si>
    <t xml:space="preserve">TRIBAR-SCHOOLFIELD              </t>
  </si>
  <si>
    <t xml:space="preserve">   1SF</t>
  </si>
  <si>
    <t xml:space="preserve">   6SF</t>
  </si>
  <si>
    <t xml:space="preserve">  10SF</t>
  </si>
  <si>
    <t xml:space="preserve">VOLPE-SCHOOLFIELD 62            </t>
  </si>
  <si>
    <t xml:space="preserve">  18SF</t>
  </si>
  <si>
    <t xml:space="preserve">VT UNO MAS -A-                  </t>
  </si>
  <si>
    <t xml:space="preserve">GARZA-HOLCOMB                   </t>
  </si>
  <si>
    <t xml:space="preserve">VT BECKMAN, M. A.               </t>
  </si>
  <si>
    <t xml:space="preserve">TWO FINGERS, S. (WILCOX 5550)   </t>
  </si>
  <si>
    <t xml:space="preserve">VT STOREY ESTATE                </t>
  </si>
  <si>
    <t xml:space="preserve">WHITE KITCHEN (EDWARDS LIME)    </t>
  </si>
  <si>
    <t>499984</t>
  </si>
  <si>
    <t xml:space="preserve">LEWIS OPERATING COMPANY         </t>
  </si>
  <si>
    <t xml:space="preserve">WILSON-HENLEY -C-               </t>
  </si>
  <si>
    <t xml:space="preserve">RUTTY, MAY                      </t>
  </si>
  <si>
    <t xml:space="preserve">LINDEMANN PROPERTIES            </t>
  </si>
  <si>
    <t xml:space="preserve">LINDEMANN PROPERTIES R          </t>
  </si>
  <si>
    <t xml:space="preserve">WILSON, L F D                   </t>
  </si>
  <si>
    <t xml:space="preserve">WILSON L.F. 'F' 4300            </t>
  </si>
  <si>
    <t xml:space="preserve">WILSON C                        </t>
  </si>
  <si>
    <t xml:space="preserve">WILSON E                        </t>
  </si>
  <si>
    <t xml:space="preserve">HULL-SILK-SIKES (ELLEN)         </t>
  </si>
  <si>
    <t xml:space="preserve">HULL-SILK-SIKES (4000)          </t>
  </si>
  <si>
    <t xml:space="preserve">HULL SILK 4000-FOOT LIM UNIT    </t>
  </si>
  <si>
    <t xml:space="preserve">ENGLAND UNIT                    </t>
  </si>
  <si>
    <t xml:space="preserve">SHORT (ELLENBURGER)             </t>
  </si>
  <si>
    <t>500221</t>
  </si>
  <si>
    <t xml:space="preserve">LEXINGTON EXPLORATION LLC       </t>
  </si>
  <si>
    <t xml:space="preserve">STEELE, L. M. TRUST             </t>
  </si>
  <si>
    <t xml:space="preserve">DUNCAN SLOUGH, SW (FRIO 7)      </t>
  </si>
  <si>
    <t>500222</t>
  </si>
  <si>
    <t xml:space="preserve">LEXGAS, INC.                    </t>
  </si>
  <si>
    <t xml:space="preserve">HART RANCH 876                  </t>
  </si>
  <si>
    <t xml:space="preserve">GRAFORD (CONGL. 4150)           </t>
  </si>
  <si>
    <t xml:space="preserve">8771  </t>
  </si>
  <si>
    <t xml:space="preserve">GRAFORD, EAST (BIG SALINE)      </t>
  </si>
  <si>
    <t xml:space="preserve">8772  </t>
  </si>
  <si>
    <t xml:space="preserve">GRAFORD, E. (STRAWN 2880)       </t>
  </si>
  <si>
    <t xml:space="preserve">HART RANCH 874                  </t>
  </si>
  <si>
    <t xml:space="preserve">HART RANCH (CONGL. 4150)        </t>
  </si>
  <si>
    <t xml:space="preserve">HART RANCH 867                  </t>
  </si>
  <si>
    <t>HART RANCH (MARBLE FALLS CONGL.)</t>
  </si>
  <si>
    <t xml:space="preserve">HART RANCH 869                  </t>
  </si>
  <si>
    <t xml:space="preserve">8763  </t>
  </si>
  <si>
    <t xml:space="preserve">HART RANCH (STRAWN 2850)        </t>
  </si>
  <si>
    <t xml:space="preserve">8771A </t>
  </si>
  <si>
    <t xml:space="preserve">HART RANCH 877                  </t>
  </si>
  <si>
    <t xml:space="preserve">COLLEEN                         </t>
  </si>
  <si>
    <t xml:space="preserve">GILLISPIE                       </t>
  </si>
  <si>
    <t xml:space="preserve">KEECHI CREEK (2100)             </t>
  </si>
  <si>
    <t xml:space="preserve">MCCLURE LEASE                   </t>
  </si>
  <si>
    <t xml:space="preserve">MARBLE FALLS (4070)             </t>
  </si>
  <si>
    <t xml:space="preserve">BOWDEN-BANE                     </t>
  </si>
  <si>
    <t xml:space="preserve">8751  </t>
  </si>
  <si>
    <t xml:space="preserve">8691  </t>
  </si>
  <si>
    <t xml:space="preserve">8741  </t>
  </si>
  <si>
    <t xml:space="preserve">8671  </t>
  </si>
  <si>
    <t xml:space="preserve">8681  </t>
  </si>
  <si>
    <t xml:space="preserve">8692  </t>
  </si>
  <si>
    <t xml:space="preserve">8681A </t>
  </si>
  <si>
    <t xml:space="preserve">MINERAL WELLS, NORTH (STRAWN)   </t>
  </si>
  <si>
    <t xml:space="preserve">BIG HART                        </t>
  </si>
  <si>
    <t xml:space="preserve">BRIDGES, IMA                    </t>
  </si>
  <si>
    <t xml:space="preserve">BEST, JOE                       </t>
  </si>
  <si>
    <t xml:space="preserve">BRIDGES, L. L. "A"              </t>
  </si>
  <si>
    <t xml:space="preserve">BRIDGES, L. L.                  </t>
  </si>
  <si>
    <t xml:space="preserve">HART -B-                        </t>
  </si>
  <si>
    <t xml:space="preserve">DELBERT BRIDGES                 </t>
  </si>
  <si>
    <t xml:space="preserve">BRIDGES, DELBERT                </t>
  </si>
  <si>
    <t xml:space="preserve">BRIDGES, W. C.                  </t>
  </si>
  <si>
    <t xml:space="preserve">CARSEY, J. C.                   </t>
  </si>
  <si>
    <t xml:space="preserve">BANKS, PATRICA                  </t>
  </si>
  <si>
    <t xml:space="preserve">POOLVILLE, SW. (ATOKA CONGL)    </t>
  </si>
  <si>
    <t xml:space="preserve">BANKS, PATRICIA                 </t>
  </si>
  <si>
    <t xml:space="preserve">RR&amp;K (3700)                     </t>
  </si>
  <si>
    <t>500224</t>
  </si>
  <si>
    <t xml:space="preserve">LGL ENERGY, INC.                </t>
  </si>
  <si>
    <t xml:space="preserve">JOHO (STRAWN)                   </t>
  </si>
  <si>
    <t>500227</t>
  </si>
  <si>
    <t xml:space="preserve">LGDC CORPORATION                </t>
  </si>
  <si>
    <t xml:space="preserve">WILSON JR. HIGH UNIT            </t>
  </si>
  <si>
    <t xml:space="preserve">PORT ACRES (MARG-FRIO CONS.)    </t>
  </si>
  <si>
    <t xml:space="preserve">FULL SAIL                       </t>
  </si>
  <si>
    <t>500272</t>
  </si>
  <si>
    <t xml:space="preserve">LIBERTY OIL &amp; GAS CORP.         </t>
  </si>
  <si>
    <t xml:space="preserve">DOUBLE "L" TOWNSITE             </t>
  </si>
  <si>
    <t>500295</t>
  </si>
  <si>
    <t xml:space="preserve">LIBERTAD OPERATING LLC          </t>
  </si>
  <si>
    <t>UNIVERSITY/ENERGEN GRAYBURG UNIT</t>
  </si>
  <si>
    <t xml:space="preserve">FASKEN/ENERGEN GRAYBURG UNIT    </t>
  </si>
  <si>
    <t xml:space="preserve">FASKEN BLK. -EA- A/C 3          </t>
  </si>
  <si>
    <t xml:space="preserve">HARPOON                         </t>
  </si>
  <si>
    <t xml:space="preserve">CAPTAIN AHAB HARPOON            </t>
  </si>
  <si>
    <t xml:space="preserve">WELBORN 20                      </t>
  </si>
  <si>
    <t xml:space="preserve">8411 JV-P BLOCK -5-             </t>
  </si>
  <si>
    <t>500376</t>
  </si>
  <si>
    <t xml:space="preserve">LICON OIL CO.                   </t>
  </si>
  <si>
    <t xml:space="preserve">AYLESWORTH                      </t>
  </si>
  <si>
    <t>500600</t>
  </si>
  <si>
    <t xml:space="preserve">LIGHTNING OIL COMPANY           </t>
  </si>
  <si>
    <t>C  3 V</t>
  </si>
  <si>
    <t xml:space="preserve">CUTLASS EAST                    </t>
  </si>
  <si>
    <t xml:space="preserve">PITTMAN                         </t>
  </si>
  <si>
    <t xml:space="preserve">GOLIAD, WEST (WILCOX)           </t>
  </si>
  <si>
    <t xml:space="preserve">COHN                            </t>
  </si>
  <si>
    <t xml:space="preserve">MUY BUENO (9800)                </t>
  </si>
  <si>
    <t xml:space="preserve">W.S.L. (LK)                     </t>
  </si>
  <si>
    <t>500736</t>
  </si>
  <si>
    <t xml:space="preserve">LILLEY, C.C., INC.              </t>
  </si>
  <si>
    <t xml:space="preserve">HOLDER-COCHRAN                  </t>
  </si>
  <si>
    <t xml:space="preserve">JACOB-1 (YEGUA)                 </t>
  </si>
  <si>
    <t>500740</t>
  </si>
  <si>
    <t xml:space="preserve">LILLIS, MICHAEL D.              </t>
  </si>
  <si>
    <t xml:space="preserve">BENGE                           </t>
  </si>
  <si>
    <t xml:space="preserve">GLASS 345                       </t>
  </si>
  <si>
    <t xml:space="preserve">COX, KATHY                      </t>
  </si>
  <si>
    <t xml:space="preserve">SPECK, NORTH (GOEN)             </t>
  </si>
  <si>
    <t>500794</t>
  </si>
  <si>
    <t xml:space="preserve">LIME ROCK RESOURCES IV-A, L.P.  </t>
  </si>
  <si>
    <t xml:space="preserve">LANGLEY UNIT                    </t>
  </si>
  <si>
    <t xml:space="preserve">SCHOOLFIELD UNIT                </t>
  </si>
  <si>
    <t xml:space="preserve">BURKHALTER, EWELL               </t>
  </si>
  <si>
    <t xml:space="preserve">FORMAN-FORTENBERRY UNIT         </t>
  </si>
  <si>
    <t xml:space="preserve">TINDLE "B" UNIT                 </t>
  </si>
  <si>
    <t xml:space="preserve">HUGHSTON UNIT                   </t>
  </si>
  <si>
    <t xml:space="preserve">ANDERSON "B" UNIT               </t>
  </si>
  <si>
    <t xml:space="preserve">BOYD "A" UNIT                   </t>
  </si>
  <si>
    <t xml:space="preserve">IRELAND UNIT                    </t>
  </si>
  <si>
    <t xml:space="preserve">SMITH, WINNIE UNIT              </t>
  </si>
  <si>
    <t xml:space="preserve">EVERS "C" UNIT                  </t>
  </si>
  <si>
    <t xml:space="preserve">KRUM JOINT VENTURE              </t>
  </si>
  <si>
    <t xml:space="preserve">CADDELL UNIT                    </t>
  </si>
  <si>
    <t xml:space="preserve">BIG SKY TRAILS                  </t>
  </si>
  <si>
    <t xml:space="preserve">MCCLENDON UNIT                  </t>
  </si>
  <si>
    <t xml:space="preserve">MILLER-CUFFMAN UNIT             </t>
  </si>
  <si>
    <t xml:space="preserve">ASKEY "C"                       </t>
  </si>
  <si>
    <t xml:space="preserve">   8 D</t>
  </si>
  <si>
    <t xml:space="preserve">HUEY, GRIFFIN                   </t>
  </si>
  <si>
    <t xml:space="preserve">TINDLE UNIT                     </t>
  </si>
  <si>
    <t xml:space="preserve">COCANOUGHER B UNIT              </t>
  </si>
  <si>
    <t xml:space="preserve">MCMURREY RANCH UNIT B           </t>
  </si>
  <si>
    <t xml:space="preserve">DECATUR RANCH C UNIT            </t>
  </si>
  <si>
    <t xml:space="preserve">HIGGS  UNIT                     </t>
  </si>
  <si>
    <t xml:space="preserve">SMITH GENTRY WINDER UNIT        </t>
  </si>
  <si>
    <t xml:space="preserve">FORMAN B                        </t>
  </si>
  <si>
    <t xml:space="preserve">FORMAN-FORTENBERRY B AH2        </t>
  </si>
  <si>
    <t>500827</t>
  </si>
  <si>
    <t xml:space="preserve">LINCOLN ENERGY PARTNERS, LLC    </t>
  </si>
  <si>
    <t xml:space="preserve">NASH-TRIAD UNIT                 </t>
  </si>
  <si>
    <t xml:space="preserve">COSPER-WHITEHORN UNIT           </t>
  </si>
  <si>
    <t xml:space="preserve">TRIAD-COOPER                    </t>
  </si>
  <si>
    <t xml:space="preserve">WAGGONER -LL-                   </t>
  </si>
  <si>
    <t xml:space="preserve">WAGGONER -ZZ-                   </t>
  </si>
  <si>
    <t xml:space="preserve">WAGGONER -BBB-                  </t>
  </si>
  <si>
    <t xml:space="preserve">WAGGONER G                      </t>
  </si>
  <si>
    <t xml:space="preserve">WAGGONER -VICKI-                </t>
  </si>
  <si>
    <t>501130</t>
  </si>
  <si>
    <t xml:space="preserve">LINDER, JOHN OPERATING CO., LLC </t>
  </si>
  <si>
    <t xml:space="preserve">EDWARDS, J. K.                  </t>
  </si>
  <si>
    <t xml:space="preserve">CHP UNIT                        </t>
  </si>
  <si>
    <t xml:space="preserve">MOORE, R. M. -B-                </t>
  </si>
  <si>
    <t xml:space="preserve">CAMP HILL                       </t>
  </si>
  <si>
    <t xml:space="preserve">TEMPLE EASTEX                   </t>
  </si>
  <si>
    <t xml:space="preserve">  12 I</t>
  </si>
  <si>
    <t xml:space="preserve">HANKS, C. W.                    </t>
  </si>
  <si>
    <t xml:space="preserve">   2 I</t>
  </si>
  <si>
    <t xml:space="preserve">DELANEY "A"                     </t>
  </si>
  <si>
    <t xml:space="preserve">TEMPLE-EASTEX "C"               </t>
  </si>
  <si>
    <t xml:space="preserve">   6 I</t>
  </si>
  <si>
    <t xml:space="preserve">  13 I</t>
  </si>
  <si>
    <t xml:space="preserve">  15 I</t>
  </si>
  <si>
    <t xml:space="preserve">  16 I</t>
  </si>
  <si>
    <t xml:space="preserve">   1 I</t>
  </si>
  <si>
    <t xml:space="preserve">ROSSON, C.                      </t>
  </si>
  <si>
    <t xml:space="preserve">  15I </t>
  </si>
  <si>
    <t xml:space="preserve">MOORE, R. M. "A"                </t>
  </si>
  <si>
    <t xml:space="preserve">WILLIAMS "A"                    </t>
  </si>
  <si>
    <t xml:space="preserve">SHOFNER, V.L.                   </t>
  </si>
  <si>
    <t xml:space="preserve">SHOFNER, D.D.                   </t>
  </si>
  <si>
    <t xml:space="preserve">YANCY, R. OIL UNIT              </t>
  </si>
  <si>
    <t xml:space="preserve">EVERETT "C" OIL UNIT            </t>
  </si>
  <si>
    <t xml:space="preserve">SHOFNER, V.L. G.U.              </t>
  </si>
  <si>
    <t xml:space="preserve">CHAPEL HILL, SOUTH (PALUXY)     </t>
  </si>
  <si>
    <t xml:space="preserve">BRIGHTWELL, R. N.               </t>
  </si>
  <si>
    <t xml:space="preserve">LAIRD, S. S.                    </t>
  </si>
  <si>
    <t xml:space="preserve">BARKSDALE, R. A. -B-            </t>
  </si>
  <si>
    <t xml:space="preserve">CRIM, L. D.                     </t>
  </si>
  <si>
    <t xml:space="preserve">LAIRD, S. S. -A-                </t>
  </si>
  <si>
    <t xml:space="preserve">REID, V. E., MRS.               </t>
  </si>
  <si>
    <t xml:space="preserve">WATKINS,  M.                    </t>
  </si>
  <si>
    <t xml:space="preserve">WATKINS, M. -A-                 </t>
  </si>
  <si>
    <t xml:space="preserve">HUGHEY, M. B. -B-               </t>
  </si>
  <si>
    <t xml:space="preserve">MILSTEAD, J. B.                 </t>
  </si>
  <si>
    <t xml:space="preserve">BRITTAIN, WM.                   </t>
  </si>
  <si>
    <t xml:space="preserve">JERNIGAN, W. M.                 </t>
  </si>
  <si>
    <t xml:space="preserve">GAINES, LENA                    </t>
  </si>
  <si>
    <t xml:space="preserve">DELANEY 'A'                     </t>
  </si>
  <si>
    <t xml:space="preserve">LAKE MARY (WOODBINE)            </t>
  </si>
  <si>
    <t xml:space="preserve">KELSEY, ANNIE D. GAS UNIT       </t>
  </si>
  <si>
    <t xml:space="preserve">MONNIG, J. O.                   </t>
  </si>
  <si>
    <t xml:space="preserve">LONG LAKE                       </t>
  </si>
  <si>
    <t xml:space="preserve">SMITH, GEORGE                   </t>
  </si>
  <si>
    <t xml:space="preserve">MORROW, ELIZABETH               </t>
  </si>
  <si>
    <t xml:space="preserve">COLBERT                         </t>
  </si>
  <si>
    <t xml:space="preserve">SMITH, PINK                     </t>
  </si>
  <si>
    <t xml:space="preserve">LONG LAKE (KEELING SAND)        </t>
  </si>
  <si>
    <t xml:space="preserve">DICKERSON, C.N.                 </t>
  </si>
  <si>
    <t xml:space="preserve">CARROLL, J. S.                  </t>
  </si>
  <si>
    <t xml:space="preserve">PRAIRIE LAKE (RODESSA LOWER)    </t>
  </si>
  <si>
    <t xml:space="preserve">NEUMANN GAS UNIT                </t>
  </si>
  <si>
    <t xml:space="preserve">PRAIRIE LAKE (RODESSA UPPER)    </t>
  </si>
  <si>
    <t>501201</t>
  </si>
  <si>
    <t>LINDER OIL COMPANY,A PARTNERSHIP</t>
  </si>
  <si>
    <t xml:space="preserve">TYTEX                           </t>
  </si>
  <si>
    <t xml:space="preserve">WINNIE, S.E. (DOUGHTIE SD.)     </t>
  </si>
  <si>
    <t>501267</t>
  </si>
  <si>
    <t xml:space="preserve">LINDOW OIL &amp; GAS, LLC           </t>
  </si>
  <si>
    <t xml:space="preserve">JOYCE                           </t>
  </si>
  <si>
    <t xml:space="preserve">4 FORDS                         </t>
  </si>
  <si>
    <t xml:space="preserve">MELLINGER                       </t>
  </si>
  <si>
    <t xml:space="preserve">CRIDER, VERNA B. GAS UNIT 2     </t>
  </si>
  <si>
    <t xml:space="preserve">MURRY                           </t>
  </si>
  <si>
    <t>501665</t>
  </si>
  <si>
    <t xml:space="preserve">LINOP CORPORATION               </t>
  </si>
  <si>
    <t xml:space="preserve">MEEKER HILL -D-                 </t>
  </si>
  <si>
    <t xml:space="preserve">AMARILLO STATE -36-             </t>
  </si>
  <si>
    <t xml:space="preserve">ARCO STATE 14A                  </t>
  </si>
  <si>
    <t xml:space="preserve">REEVES -BD- FEE                 </t>
  </si>
  <si>
    <t>501830</t>
  </si>
  <si>
    <t xml:space="preserve">LIONHEART ENERGY CORPORATION    </t>
  </si>
  <si>
    <t>502100</t>
  </si>
  <si>
    <t xml:space="preserve">LIPPINCOTT INVESTMENTS          </t>
  </si>
  <si>
    <t xml:space="preserve">TURTLE BAY                      </t>
  </si>
  <si>
    <t>502771</t>
  </si>
  <si>
    <t>LIQUID PETROLEUM RESOURCES, INC.</t>
  </si>
  <si>
    <t xml:space="preserve">ALAMO NATIONAL BANK TRUSTEE     </t>
  </si>
  <si>
    <t xml:space="preserve">GREEN BRANCH (WILCOX 2-D)       </t>
  </si>
  <si>
    <t xml:space="preserve">GREEN BRANCH (6100)             </t>
  </si>
  <si>
    <t xml:space="preserve">STS MCJUNKIN "G"                </t>
  </si>
  <si>
    <t xml:space="preserve">GREEN BRANCH, SE.(6200)         </t>
  </si>
  <si>
    <t xml:space="preserve">AQUA DULCE-SANFORD              </t>
  </si>
  <si>
    <t xml:space="preserve">A  1R </t>
  </si>
  <si>
    <t xml:space="preserve">PARAMOUNT-SANFORD               </t>
  </si>
  <si>
    <t>503644</t>
  </si>
  <si>
    <t xml:space="preserve">LITTLE OIL &amp; GAS                </t>
  </si>
  <si>
    <t xml:space="preserve">CLAIRE                          </t>
  </si>
  <si>
    <t xml:space="preserve">MACKIE                          </t>
  </si>
  <si>
    <t xml:space="preserve">WHITTENBURG, J. A.              </t>
  </si>
  <si>
    <t xml:space="preserve">DIAL -A-                        </t>
  </si>
  <si>
    <t xml:space="preserve">GIRLSTOWN                       </t>
  </si>
  <si>
    <t xml:space="preserve">WHITTENBURG -A-                 </t>
  </si>
  <si>
    <t>503711</t>
  </si>
  <si>
    <t>LITTLE, QUINTIN COMPANY,INC.,THE</t>
  </si>
  <si>
    <t xml:space="preserve">SLAUGHTER, DOROTHY              </t>
  </si>
  <si>
    <t xml:space="preserve">MCMILLAN, NORTH (OIL CREEK)     </t>
  </si>
  <si>
    <t xml:space="preserve">CHAMBERS, J.C.                  </t>
  </si>
  <si>
    <t xml:space="preserve">SANDUSKY (PENNSYLVANIAN)        </t>
  </si>
  <si>
    <t xml:space="preserve">CHAMBERS GODWIN UNIT            </t>
  </si>
  <si>
    <t xml:space="preserve">SANDUSKY, NORTH (STRAWN)        </t>
  </si>
  <si>
    <t>503835</t>
  </si>
  <si>
    <t xml:space="preserve">LITTLE RIVER OPERATING CORP.    </t>
  </si>
  <si>
    <t>504583</t>
  </si>
  <si>
    <t xml:space="preserve">LLOX, L.L.C.                    </t>
  </si>
  <si>
    <t xml:space="preserve">EDGAR R. MAXEY                  </t>
  </si>
  <si>
    <t xml:space="preserve">ALGOA, SOUTH (UPPER VICKSBURG)  </t>
  </si>
  <si>
    <t>504594</t>
  </si>
  <si>
    <t xml:space="preserve">LLOG EXPLORATION TEXAS, L.P.    </t>
  </si>
  <si>
    <t>504673</t>
  </si>
  <si>
    <t xml:space="preserve">LMH ENERGY                      </t>
  </si>
  <si>
    <t xml:space="preserve">BURNETT "A"                     </t>
  </si>
  <si>
    <t xml:space="preserve">WAGGONER -AA-                   </t>
  </si>
  <si>
    <t xml:space="preserve">WAGGONER A                      </t>
  </si>
  <si>
    <t xml:space="preserve">WAGGONER BB                     </t>
  </si>
  <si>
    <t>504678</t>
  </si>
  <si>
    <t xml:space="preserve">LOCIN OIL CORPORATION           </t>
  </si>
  <si>
    <t xml:space="preserve">SCREAMING EAGLE A               </t>
  </si>
  <si>
    <t xml:space="preserve">PRICE RANCH                     </t>
  </si>
  <si>
    <t xml:space="preserve">STALLINGS                       </t>
  </si>
  <si>
    <t xml:space="preserve">PUCKETT TRUSTS C STATE          </t>
  </si>
  <si>
    <t>505103</t>
  </si>
  <si>
    <t xml:space="preserve">LODE HOLDINGS, LLC              </t>
  </si>
  <si>
    <t xml:space="preserve">EAGLE SWD                       </t>
  </si>
  <si>
    <t xml:space="preserve">GILLESPIE, D. D.                </t>
  </si>
  <si>
    <t>505305</t>
  </si>
  <si>
    <t xml:space="preserve">LODESTAR PACIFIC CORPORATION    </t>
  </si>
  <si>
    <t xml:space="preserve">KLINGEMAN, FRED                 </t>
  </si>
  <si>
    <t xml:space="preserve">ALAMO NATIONAL BANK             </t>
  </si>
  <si>
    <t xml:space="preserve">BURTON, BILLY JOE               </t>
  </si>
  <si>
    <t xml:space="preserve">HARDT, E. B.                    </t>
  </si>
  <si>
    <t>505336</t>
  </si>
  <si>
    <t xml:space="preserve">LODI OPERATING COMPANY LLC      </t>
  </si>
  <si>
    <t xml:space="preserve">CORBY                           </t>
  </si>
  <si>
    <t>505341</t>
  </si>
  <si>
    <t xml:space="preserve">LODI DRILLING &amp; SERVICE CO.     </t>
  </si>
  <si>
    <t xml:space="preserve">MASON, ETAL                     </t>
  </si>
  <si>
    <t xml:space="preserve">WOODLAWN                        </t>
  </si>
  <si>
    <t xml:space="preserve">BENEFIELD, J. H.                </t>
  </si>
  <si>
    <t xml:space="preserve">MASON, MAUD                     </t>
  </si>
  <si>
    <t>505356</t>
  </si>
  <si>
    <t xml:space="preserve">LOFTCO                          </t>
  </si>
  <si>
    <t xml:space="preserve">GULF-GANSHAW                    </t>
  </si>
  <si>
    <t>505860</t>
  </si>
  <si>
    <t xml:space="preserve">LOGAS ENERGY, LLC               </t>
  </si>
  <si>
    <t xml:space="preserve">CHURCH OF THE BRETHREN UNIT     </t>
  </si>
  <si>
    <t xml:space="preserve">HANNA TRAD                      </t>
  </si>
  <si>
    <t xml:space="preserve">MURPHY-KRUSE GU                 </t>
  </si>
  <si>
    <t xml:space="preserve">CHURCH OF THE BRETHREN          </t>
  </si>
  <si>
    <t xml:space="preserve"> 114C </t>
  </si>
  <si>
    <t xml:space="preserve">LA GLORIA (ATLEE -F- ZONE)      </t>
  </si>
  <si>
    <t xml:space="preserve">LA GLORIA (EARNEST, LO.)        </t>
  </si>
  <si>
    <t xml:space="preserve">LA GLORIA (EL PAISANO)          </t>
  </si>
  <si>
    <t xml:space="preserve">LA GLORIA (FRANK)               </t>
  </si>
  <si>
    <t xml:space="preserve">SEELIGSON, A. A.                </t>
  </si>
  <si>
    <t xml:space="preserve">LA GLORIA (HELEN)               </t>
  </si>
  <si>
    <t xml:space="preserve"> 114T </t>
  </si>
  <si>
    <t xml:space="preserve">LA GLORIA (LOHMAN)              </t>
  </si>
  <si>
    <t xml:space="preserve">  27 T</t>
  </si>
  <si>
    <t xml:space="preserve">SOUTH LA GLORIA GAS UNIT        </t>
  </si>
  <si>
    <t xml:space="preserve">  25 T</t>
  </si>
  <si>
    <t xml:space="preserve">LA GLORIA G.U.                  </t>
  </si>
  <si>
    <t xml:space="preserve">112   </t>
  </si>
  <si>
    <t xml:space="preserve">LA GLORIA (ROMONA)              </t>
  </si>
  <si>
    <t xml:space="preserve">MAUN, S. ET AL                  </t>
  </si>
  <si>
    <t xml:space="preserve">LA GLORIA, S. (ATLEE -E- ZONE)  </t>
  </si>
  <si>
    <t xml:space="preserve">TRAD GAS UNIT                   </t>
  </si>
  <si>
    <t xml:space="preserve">LOMA BLANCA (9000)              </t>
  </si>
  <si>
    <t xml:space="preserve">TAYLOR, ISADORE MEANS           </t>
  </si>
  <si>
    <t xml:space="preserve">TRAD, HANNA                     </t>
  </si>
  <si>
    <t xml:space="preserve">LOMA BLANCA (9400)              </t>
  </si>
  <si>
    <t xml:space="preserve">SEELIGSON 21-B UNIT SWD         </t>
  </si>
  <si>
    <t xml:space="preserve">SEELIGSON (COMBINED ZONES)      </t>
  </si>
  <si>
    <t xml:space="preserve">4360C </t>
  </si>
  <si>
    <t xml:space="preserve">SEELIGSON UNIT                  </t>
  </si>
  <si>
    <t>4325AT</t>
  </si>
  <si>
    <t>C  7 C</t>
  </si>
  <si>
    <t xml:space="preserve">SEELIGSON, K. R.                </t>
  </si>
  <si>
    <t>C190 F</t>
  </si>
  <si>
    <t>C204 C</t>
  </si>
  <si>
    <t xml:space="preserve">BLUCHER, C. F. H.               </t>
  </si>
  <si>
    <t xml:space="preserve">STEWART-JONES UNIT #1           </t>
  </si>
  <si>
    <t xml:space="preserve">  41 U</t>
  </si>
  <si>
    <t xml:space="preserve">BLUCHER, C.F.H.                 </t>
  </si>
  <si>
    <t xml:space="preserve">  41 L</t>
  </si>
  <si>
    <t>C179 F</t>
  </si>
  <si>
    <t xml:space="preserve">STEWART - JONES UNIT #2         </t>
  </si>
  <si>
    <t xml:space="preserve">STEWART-JONES UNIT NO.2         </t>
  </si>
  <si>
    <t xml:space="preserve">SEELIGSON, ARTHUR A. ET AL      </t>
  </si>
  <si>
    <t xml:space="preserve">T.C.B.(RICHARD W-2)             </t>
  </si>
  <si>
    <t xml:space="preserve">  52 L</t>
  </si>
  <si>
    <t xml:space="preserve">T.-C.-B. ( SANFORD)             </t>
  </si>
  <si>
    <t xml:space="preserve">  51RU</t>
  </si>
  <si>
    <t>TIJERINA-CANALES-BLUCHER( SCOTT)</t>
  </si>
  <si>
    <t xml:space="preserve">  52 U</t>
  </si>
  <si>
    <t xml:space="preserve">  55UT</t>
  </si>
  <si>
    <t xml:space="preserve">  25LU</t>
  </si>
  <si>
    <t xml:space="preserve">  45LU</t>
  </si>
  <si>
    <t xml:space="preserve">STEWART - JONES UNIT NO. 2      </t>
  </si>
  <si>
    <t xml:space="preserve">  55-L</t>
  </si>
  <si>
    <t xml:space="preserve">STEWART-JONES UNIT NO. 1        </t>
  </si>
  <si>
    <t xml:space="preserve">T-C-B (6300)                    </t>
  </si>
  <si>
    <t>1007CT</t>
  </si>
  <si>
    <t xml:space="preserve">SEELIGSON /ZONE 21-B/ UNIT      </t>
  </si>
  <si>
    <t>1125CT</t>
  </si>
  <si>
    <t>1134CT</t>
  </si>
  <si>
    <t xml:space="preserve">2061S </t>
  </si>
  <si>
    <t>1177 C</t>
  </si>
  <si>
    <t>1179CH</t>
  </si>
  <si>
    <t xml:space="preserve">SEELIGSON/21-B/ UNIT            </t>
  </si>
  <si>
    <t>1065 C</t>
  </si>
  <si>
    <t xml:space="preserve">SEELIGSON ZONE 21-B UNIT        </t>
  </si>
  <si>
    <t>1160 C</t>
  </si>
  <si>
    <t xml:space="preserve">SEELIGSON/ZONE 21-B/UNIT        </t>
  </si>
  <si>
    <t>1029 C</t>
  </si>
  <si>
    <t>1204 T</t>
  </si>
  <si>
    <t xml:space="preserve">1190C </t>
  </si>
  <si>
    <t>506080</t>
  </si>
  <si>
    <t xml:space="preserve">LOLOCAV, LLC                    </t>
  </si>
  <si>
    <t xml:space="preserve">EPPS, HATTIE "D"                </t>
  </si>
  <si>
    <t xml:space="preserve">EPPS 48                         </t>
  </si>
  <si>
    <t>507234</t>
  </si>
  <si>
    <t>LONE STAR MINERAL DEVELOPMT, LLC</t>
  </si>
  <si>
    <t xml:space="preserve">LA PITA                         </t>
  </si>
  <si>
    <t xml:space="preserve">GAVILAN (MIOCENE)               </t>
  </si>
  <si>
    <t xml:space="preserve">PORT ISABEL, SE (FREELAND)      </t>
  </si>
  <si>
    <t>507405</t>
  </si>
  <si>
    <t xml:space="preserve">LONE STAR PRODUCTION            </t>
  </si>
  <si>
    <t xml:space="preserve">SIMS                            </t>
  </si>
  <si>
    <t xml:space="preserve">MYRNA LYNN                      </t>
  </si>
  <si>
    <t>507473</t>
  </si>
  <si>
    <t xml:space="preserve">LONE TREE OIL &amp; GAS LLC         </t>
  </si>
  <si>
    <t xml:space="preserve">WHEELER, DOROTHY                </t>
  </si>
  <si>
    <t xml:space="preserve">WHEELER 369                     </t>
  </si>
  <si>
    <t>507478</t>
  </si>
  <si>
    <t xml:space="preserve">LONESOME B, LLC                 </t>
  </si>
  <si>
    <t xml:space="preserve">HARPER, F. D.                   </t>
  </si>
  <si>
    <t xml:space="preserve">BYRD-WOOD UNIT                  </t>
  </si>
  <si>
    <t xml:space="preserve">BYRD-WOOD -A-                   </t>
  </si>
  <si>
    <t xml:space="preserve">BARKER -B-                      </t>
  </si>
  <si>
    <t xml:space="preserve">   1SA</t>
  </si>
  <si>
    <t xml:space="preserve">TREBOL                          </t>
  </si>
  <si>
    <t>507487</t>
  </si>
  <si>
    <t xml:space="preserve">LONESOME DOVE OIL &amp; GAS         </t>
  </si>
  <si>
    <t xml:space="preserve">VAN CLEVE, W. M.                </t>
  </si>
  <si>
    <t xml:space="preserve">PILOSA (SAN MIGUEL)             </t>
  </si>
  <si>
    <t>507509</t>
  </si>
  <si>
    <t xml:space="preserve">LONESTAR PRODUCTION SERVICES    </t>
  </si>
  <si>
    <t xml:space="preserve">GARVEY, J. R. -B-               </t>
  </si>
  <si>
    <t xml:space="preserve">CAMPBELL/CAPPS "B"              </t>
  </si>
  <si>
    <t xml:space="preserve">CAMPBELL/CAPPS "C"              </t>
  </si>
  <si>
    <t>507585</t>
  </si>
  <si>
    <t xml:space="preserve">LONG TRUSTS, THE                </t>
  </si>
  <si>
    <t xml:space="preserve">SOUTHLAND PAPER COMPANY         </t>
  </si>
  <si>
    <t xml:space="preserve">CARTHAGE, SW. (TRAVIS PEAK)     </t>
  </si>
  <si>
    <t xml:space="preserve">BARTON, MARTHA G.U.             </t>
  </si>
  <si>
    <t xml:space="preserve">HOOVER, MAUDE                   </t>
  </si>
  <si>
    <t xml:space="preserve">DOUGLASS, NW. (TRAVIS PEAK)     </t>
  </si>
  <si>
    <t xml:space="preserve">PHILLIPS, JESSIE                </t>
  </si>
  <si>
    <t xml:space="preserve">FREDERICK -A-                   </t>
  </si>
  <si>
    <t xml:space="preserve">SMITH, MARY                     </t>
  </si>
  <si>
    <t xml:space="preserve">MCKINNEY, ELMER                 </t>
  </si>
  <si>
    <t xml:space="preserve">HERRIN, N. (STRAWN)             </t>
  </si>
  <si>
    <t xml:space="preserve">GOREE -SKB                      </t>
  </si>
  <si>
    <t xml:space="preserve">LUCKY LANE (MARBLE FALLS LM.)   </t>
  </si>
  <si>
    <t xml:space="preserve">LEE, C.W.                       </t>
  </si>
  <si>
    <t xml:space="preserve">BARTON, MARTHA ET AL            </t>
  </si>
  <si>
    <t xml:space="preserve">R.C.R. (PETTIT -A-)             </t>
  </si>
  <si>
    <t xml:space="preserve">RICHARDS ESTATE                 </t>
  </si>
  <si>
    <t xml:space="preserve">MOBIL-CITY OF KILGORE           </t>
  </si>
  <si>
    <t xml:space="preserve">ATKINSON, ORVIS                 </t>
  </si>
  <si>
    <t xml:space="preserve">ADKINSON, ORVIS                 </t>
  </si>
  <si>
    <t xml:space="preserve">LAIRD, MACK OIL UNIT #2         </t>
  </si>
  <si>
    <t>507975</t>
  </si>
  <si>
    <t xml:space="preserve">LONGBRANCH ENERGY, LP           </t>
  </si>
  <si>
    <t xml:space="preserve">HAWKEYE                         </t>
  </si>
  <si>
    <t>508190</t>
  </si>
  <si>
    <t xml:space="preserve">LONGHORN OIL EXPLORATION, INC.  </t>
  </si>
  <si>
    <t xml:space="preserve">BROYLES, J. A.                  </t>
  </si>
  <si>
    <t>508409</t>
  </si>
  <si>
    <t xml:space="preserve">LONGFELLOW ENERGY, LP           </t>
  </si>
  <si>
    <t xml:space="preserve">WALKER STATE 100                </t>
  </si>
  <si>
    <t xml:space="preserve">WEST STATE "24"                 </t>
  </si>
  <si>
    <t xml:space="preserve">LONGFELLOW FW                   </t>
  </si>
  <si>
    <t xml:space="preserve">LA ESCALERA -D-                 </t>
  </si>
  <si>
    <t xml:space="preserve">LONGFELLOW STATE NORTH          </t>
  </si>
  <si>
    <t xml:space="preserve">WEST RANCH HTC -2-              </t>
  </si>
  <si>
    <t xml:space="preserve">WEST RANCH SOUTH                </t>
  </si>
  <si>
    <t xml:space="preserve">6901A </t>
  </si>
  <si>
    <t xml:space="preserve">2001U </t>
  </si>
  <si>
    <t xml:space="preserve">ALLISON RANCH (WOLFCAMP)        </t>
  </si>
  <si>
    <t xml:space="preserve">ALLISON 2                       </t>
  </si>
  <si>
    <t xml:space="preserve">LONGFELLOW XX 1995              </t>
  </si>
  <si>
    <t xml:space="preserve">M.E.P.&amp;P.                       </t>
  </si>
  <si>
    <t xml:space="preserve">LA ESCALERA "D"                 </t>
  </si>
  <si>
    <t xml:space="preserve">5093  </t>
  </si>
  <si>
    <t xml:space="preserve">5091  </t>
  </si>
  <si>
    <t xml:space="preserve"> 403E </t>
  </si>
  <si>
    <t xml:space="preserve">WEST STATE                      </t>
  </si>
  <si>
    <t xml:space="preserve">3111  </t>
  </si>
  <si>
    <t xml:space="preserve">LONGFELLOW SS 600               </t>
  </si>
  <si>
    <t xml:space="preserve">ALLISON 4                       </t>
  </si>
  <si>
    <t xml:space="preserve">WEST RANCH 5                    </t>
  </si>
  <si>
    <t xml:space="preserve">BITTERWEED, S. (CABALLOS)       </t>
  </si>
  <si>
    <t xml:space="preserve">CONOCO BROWN-BASSETT "226"      </t>
  </si>
  <si>
    <t xml:space="preserve">BROWN-BASSETT (DEVONIAN)        </t>
  </si>
  <si>
    <t xml:space="preserve">   5HR</t>
  </si>
  <si>
    <t xml:space="preserve">BROWN BASSETT GOODE UNIT        </t>
  </si>
  <si>
    <t xml:space="preserve">GOODE, M. H., ESTATE            </t>
  </si>
  <si>
    <t xml:space="preserve">BROWN-BASSETT (ELLENBURGER)     </t>
  </si>
  <si>
    <t xml:space="preserve">SCOTT, AVIS C.                  </t>
  </si>
  <si>
    <t xml:space="preserve">SCOTT, AVIS C., -B-             </t>
  </si>
  <si>
    <t xml:space="preserve">BANNER-STATE                    </t>
  </si>
  <si>
    <t xml:space="preserve">BANNER ESTATE                   </t>
  </si>
  <si>
    <t xml:space="preserve">BASSETT GOODE                   </t>
  </si>
  <si>
    <t xml:space="preserve">BROWN BASSETT                   </t>
  </si>
  <si>
    <t xml:space="preserve">BASSETT BROWN UNIT              </t>
  </si>
  <si>
    <t xml:space="preserve">GOODE ESTATE C UNIT             </t>
  </si>
  <si>
    <t xml:space="preserve">GOODE, M. H. ESTATE             </t>
  </si>
  <si>
    <t xml:space="preserve">FOSTER 23                       </t>
  </si>
  <si>
    <t xml:space="preserve">GOODE ESTATE D UNIT             </t>
  </si>
  <si>
    <t xml:space="preserve">MITCHELL 533 UNIT               </t>
  </si>
  <si>
    <t xml:space="preserve">BANNER STATE                    </t>
  </si>
  <si>
    <t xml:space="preserve">BANNER ESTATE UNIT B            </t>
  </si>
  <si>
    <t xml:space="preserve">  99R </t>
  </si>
  <si>
    <t xml:space="preserve">BROWN-BASSETT (SILURIAN)        </t>
  </si>
  <si>
    <t xml:space="preserve">BROWN-BASSETT (STRAWN)          </t>
  </si>
  <si>
    <t xml:space="preserve">GOODE ESTATE B UNIT             </t>
  </si>
  <si>
    <t xml:space="preserve">SAPP-WEAVER 33                  </t>
  </si>
  <si>
    <t xml:space="preserve">  28 H</t>
  </si>
  <si>
    <t xml:space="preserve">BROWN BASSETT PECOS UNIT        </t>
  </si>
  <si>
    <t xml:space="preserve">BROWN MCNINCH ESTATE UNIT       </t>
  </si>
  <si>
    <t xml:space="preserve">BROWN-BASSETT (WOLFCAMP)        </t>
  </si>
  <si>
    <t xml:space="preserve">HOGE ET AL                      </t>
  </si>
  <si>
    <t xml:space="preserve">MAYME K. MARTIN UNIT            </t>
  </si>
  <si>
    <t xml:space="preserve">BROWN  32                       </t>
  </si>
  <si>
    <t xml:space="preserve">GOODE ESTATE UNIT               </t>
  </si>
  <si>
    <t xml:space="preserve">BROWN ESTATE                    </t>
  </si>
  <si>
    <t xml:space="preserve">MAYME, K. MARTIN UNIT           </t>
  </si>
  <si>
    <t xml:space="preserve">SAPP-WEAVER                     </t>
  </si>
  <si>
    <t xml:space="preserve">GOODE ESTATE UNIT "B"           </t>
  </si>
  <si>
    <t xml:space="preserve">GOODE ESTATE                    </t>
  </si>
  <si>
    <t xml:space="preserve">  53R </t>
  </si>
  <si>
    <t xml:space="preserve">  60R </t>
  </si>
  <si>
    <t xml:space="preserve">MARTIN, MAYME K. UNIT           </t>
  </si>
  <si>
    <t xml:space="preserve">BROWN MCNINCH                   </t>
  </si>
  <si>
    <t xml:space="preserve">BROWN-BASSETT (WOLFCAMP 9200)   </t>
  </si>
  <si>
    <t>BROWN-BASSETT, NORTH (FUSSELMAN)</t>
  </si>
  <si>
    <t xml:space="preserve">BURLESON 11                     </t>
  </si>
  <si>
    <t xml:space="preserve">BROWN-BASSETT, WEST (LEONARD)   </t>
  </si>
  <si>
    <t xml:space="preserve">ALTERED STATE                   </t>
  </si>
  <si>
    <t xml:space="preserve">BROWN BASSETT, WEST (STRAWN)    </t>
  </si>
  <si>
    <t xml:space="preserve">BROWN BASSETT, WEST (WOLFCAMP)  </t>
  </si>
  <si>
    <t xml:space="preserve">HOWLING WOLF "5"                </t>
  </si>
  <si>
    <t xml:space="preserve">ALTERED-STATE                   </t>
  </si>
  <si>
    <t xml:space="preserve">CAT CLAW (CABALLOS)             </t>
  </si>
  <si>
    <t xml:space="preserve">CERF 9                          </t>
  </si>
  <si>
    <t xml:space="preserve">CERF (WOLFCAMP)                 </t>
  </si>
  <si>
    <t xml:space="preserve">SKAGGS                          </t>
  </si>
  <si>
    <t xml:space="preserve">DENISON, S. (WOODLAKE)          </t>
  </si>
  <si>
    <t xml:space="preserve">MELTON A                        </t>
  </si>
  <si>
    <t xml:space="preserve">LONGFELLOW XX 2003              </t>
  </si>
  <si>
    <t xml:space="preserve">LA ESCALARA                     </t>
  </si>
  <si>
    <t xml:space="preserve">ELSINORE (WOLFCAMP)             </t>
  </si>
  <si>
    <t xml:space="preserve">LA ESCALERA EAST                </t>
  </si>
  <si>
    <t xml:space="preserve">HOGE RANCH (WOLFCAMP)           </t>
  </si>
  <si>
    <t xml:space="preserve">MITCHELL 7                      </t>
  </si>
  <si>
    <t xml:space="preserve">K M (ELLEN.)                    </t>
  </si>
  <si>
    <t xml:space="preserve">PINON (MULTIPAY)                </t>
  </si>
  <si>
    <t xml:space="preserve"> 306U </t>
  </si>
  <si>
    <t xml:space="preserve">WEST RANCH WEST -2-             </t>
  </si>
  <si>
    <t xml:space="preserve">PINON (OVERTHRUST)              </t>
  </si>
  <si>
    <t xml:space="preserve">6052  </t>
  </si>
  <si>
    <t xml:space="preserve">7034  </t>
  </si>
  <si>
    <t xml:space="preserve">4609  </t>
  </si>
  <si>
    <t xml:space="preserve">LONGFELLOW "13"                 </t>
  </si>
  <si>
    <t xml:space="preserve">LONGFELLOW STATE -600- E        </t>
  </si>
  <si>
    <t xml:space="preserve">LONGFELLOW                      </t>
  </si>
  <si>
    <t xml:space="preserve">2001L </t>
  </si>
  <si>
    <t xml:space="preserve">LONGFELLOW XX                   </t>
  </si>
  <si>
    <t xml:space="preserve">C601  </t>
  </si>
  <si>
    <t xml:space="preserve">LONGFELLOW R3                   </t>
  </si>
  <si>
    <t xml:space="preserve">5022  </t>
  </si>
  <si>
    <t xml:space="preserve">LONGFELLOW 130                  </t>
  </si>
  <si>
    <t xml:space="preserve"> 306L </t>
  </si>
  <si>
    <t xml:space="preserve">LONGFELLOW 600 MD               </t>
  </si>
  <si>
    <t xml:space="preserve">ALLISON 2003                    </t>
  </si>
  <si>
    <t xml:space="preserve">LONGFELLOW STATE "600"          </t>
  </si>
  <si>
    <t xml:space="preserve"> 801A </t>
  </si>
  <si>
    <t xml:space="preserve">5034  </t>
  </si>
  <si>
    <t xml:space="preserve">7201  </t>
  </si>
  <si>
    <t xml:space="preserve"> 402E </t>
  </si>
  <si>
    <t xml:space="preserve">WEST RANCH 138                  </t>
  </si>
  <si>
    <t xml:space="preserve">5026  </t>
  </si>
  <si>
    <t xml:space="preserve">6032  </t>
  </si>
  <si>
    <t xml:space="preserve">5043  </t>
  </si>
  <si>
    <t xml:space="preserve">6037  </t>
  </si>
  <si>
    <t xml:space="preserve">5041  </t>
  </si>
  <si>
    <t xml:space="preserve">5046  </t>
  </si>
  <si>
    <t xml:space="preserve">6029  </t>
  </si>
  <si>
    <t xml:space="preserve">WEST RANCH SOUTH 4              </t>
  </si>
  <si>
    <t xml:space="preserve">2703S </t>
  </si>
  <si>
    <t xml:space="preserve">5076  </t>
  </si>
  <si>
    <t xml:space="preserve">4047  </t>
  </si>
  <si>
    <t xml:space="preserve">6043  </t>
  </si>
  <si>
    <t xml:space="preserve">7027  </t>
  </si>
  <si>
    <t xml:space="preserve">LONGFELLOW STATE SS             </t>
  </si>
  <si>
    <t xml:space="preserve">5063  </t>
  </si>
  <si>
    <t xml:space="preserve">6057  </t>
  </si>
  <si>
    <t xml:space="preserve">4048  </t>
  </si>
  <si>
    <t xml:space="preserve">LONGFELLOW STATE 600            </t>
  </si>
  <si>
    <t xml:space="preserve">7104  </t>
  </si>
  <si>
    <t xml:space="preserve">5064  </t>
  </si>
  <si>
    <t xml:space="preserve">5055  </t>
  </si>
  <si>
    <t xml:space="preserve">LONGFELLOW STATE "F"            </t>
  </si>
  <si>
    <t xml:space="preserve">2708N </t>
  </si>
  <si>
    <t xml:space="preserve">4041  </t>
  </si>
  <si>
    <t xml:space="preserve">3116  </t>
  </si>
  <si>
    <t xml:space="preserve">2237  </t>
  </si>
  <si>
    <t xml:space="preserve">5097  </t>
  </si>
  <si>
    <t xml:space="preserve">2702S </t>
  </si>
  <si>
    <t xml:space="preserve">5083  </t>
  </si>
  <si>
    <t xml:space="preserve">4038R </t>
  </si>
  <si>
    <t xml:space="preserve">2720S </t>
  </si>
  <si>
    <t>2715SR</t>
  </si>
  <si>
    <t xml:space="preserve">LONGFELLOW STATE "D"            </t>
  </si>
  <si>
    <t xml:space="preserve">4057  </t>
  </si>
  <si>
    <t xml:space="preserve">2250  </t>
  </si>
  <si>
    <t xml:space="preserve">2240  </t>
  </si>
  <si>
    <t xml:space="preserve">2246  </t>
  </si>
  <si>
    <t xml:space="preserve">7042  </t>
  </si>
  <si>
    <t>2420TT</t>
  </si>
  <si>
    <t xml:space="preserve">WEST STATE 24                   </t>
  </si>
  <si>
    <t xml:space="preserve">LONGFELLOW 600                  </t>
  </si>
  <si>
    <t xml:space="preserve">2719S </t>
  </si>
  <si>
    <t xml:space="preserve">8044  </t>
  </si>
  <si>
    <t xml:space="preserve">2717S </t>
  </si>
  <si>
    <t>2713SR</t>
  </si>
  <si>
    <t xml:space="preserve">5072  </t>
  </si>
  <si>
    <t xml:space="preserve">LONGFELLOW FEE 2                </t>
  </si>
  <si>
    <t xml:space="preserve">3121  </t>
  </si>
  <si>
    <t xml:space="preserve">2716S </t>
  </si>
  <si>
    <t xml:space="preserve">5088  </t>
  </si>
  <si>
    <t xml:space="preserve">5096  </t>
  </si>
  <si>
    <t xml:space="preserve">7033  </t>
  </si>
  <si>
    <t xml:space="preserve">2254  </t>
  </si>
  <si>
    <t xml:space="preserve">LONGFELLOW STATE                </t>
  </si>
  <si>
    <t>4605TT</t>
  </si>
  <si>
    <t xml:space="preserve">4064R </t>
  </si>
  <si>
    <t xml:space="preserve">2805  </t>
  </si>
  <si>
    <t xml:space="preserve">LONGFELLOW STATE "G"            </t>
  </si>
  <si>
    <t xml:space="preserve">ORION P                         </t>
  </si>
  <si>
    <t xml:space="preserve">WESLEY WEST 5                   </t>
  </si>
  <si>
    <t xml:space="preserve">LONGFELLOW STATE "H"            </t>
  </si>
  <si>
    <t xml:space="preserve">2131  </t>
  </si>
  <si>
    <t xml:space="preserve">5023  </t>
  </si>
  <si>
    <t xml:space="preserve">LONGFELLOW STATE 600 E2         </t>
  </si>
  <si>
    <t xml:space="preserve">8048  </t>
  </si>
  <si>
    <t xml:space="preserve">2718S </t>
  </si>
  <si>
    <t xml:space="preserve">6071  </t>
  </si>
  <si>
    <t xml:space="preserve">2247  </t>
  </si>
  <si>
    <t xml:space="preserve">2313  </t>
  </si>
  <si>
    <t xml:space="preserve">4508  </t>
  </si>
  <si>
    <t xml:space="preserve">2244  </t>
  </si>
  <si>
    <t xml:space="preserve">7049  </t>
  </si>
  <si>
    <t xml:space="preserve">2134  </t>
  </si>
  <si>
    <t xml:space="preserve">7103  </t>
  </si>
  <si>
    <t xml:space="preserve"> 405W </t>
  </si>
  <si>
    <t xml:space="preserve">6096  </t>
  </si>
  <si>
    <t xml:space="preserve">5062  </t>
  </si>
  <si>
    <t xml:space="preserve">2260  </t>
  </si>
  <si>
    <t xml:space="preserve">2253  </t>
  </si>
  <si>
    <t xml:space="preserve">4521H </t>
  </si>
  <si>
    <t xml:space="preserve">4410  </t>
  </si>
  <si>
    <t xml:space="preserve">2347  </t>
  </si>
  <si>
    <t xml:space="preserve">5053  </t>
  </si>
  <si>
    <t xml:space="preserve">2138  </t>
  </si>
  <si>
    <t xml:space="preserve">4079  </t>
  </si>
  <si>
    <t xml:space="preserve"> 405E </t>
  </si>
  <si>
    <t xml:space="preserve">2346  </t>
  </si>
  <si>
    <t xml:space="preserve">4086  </t>
  </si>
  <si>
    <t xml:space="preserve">2348  </t>
  </si>
  <si>
    <t xml:space="preserve">2262  </t>
  </si>
  <si>
    <t xml:space="preserve">2350  </t>
  </si>
  <si>
    <t xml:space="preserve">GONZALEZ                        </t>
  </si>
  <si>
    <t xml:space="preserve"> 406E </t>
  </si>
  <si>
    <t xml:space="preserve">6092  </t>
  </si>
  <si>
    <t xml:space="preserve"> 406W </t>
  </si>
  <si>
    <t xml:space="preserve">5108  </t>
  </si>
  <si>
    <t xml:space="preserve">4520H </t>
  </si>
  <si>
    <t xml:space="preserve">LONGFELLOW KING 9               </t>
  </si>
  <si>
    <t xml:space="preserve">LONGFELLOW 600W                 </t>
  </si>
  <si>
    <t xml:space="preserve">5059  </t>
  </si>
  <si>
    <t xml:space="preserve">5092  </t>
  </si>
  <si>
    <t xml:space="preserve">PINON (TESNUS-EAST)             </t>
  </si>
  <si>
    <t xml:space="preserve">SHERMAN, EAST (PENN. 7100)      </t>
  </si>
  <si>
    <t xml:space="preserve">DOWNIE RANCH -5-                </t>
  </si>
  <si>
    <t xml:space="preserve">THISTLE (OVERTHRUST)            </t>
  </si>
  <si>
    <t xml:space="preserve">DOWNIE RANCH                    </t>
  </si>
  <si>
    <t xml:space="preserve">DOWNIE RANCH -6-                </t>
  </si>
  <si>
    <t xml:space="preserve">WEST RANCH (TENUS)              </t>
  </si>
  <si>
    <t xml:space="preserve">2202A </t>
  </si>
  <si>
    <t>508460</t>
  </si>
  <si>
    <t xml:space="preserve">LONGLEAF PRODUCTION, LLC        </t>
  </si>
  <si>
    <t xml:space="preserve">RUDD -C-                        </t>
  </si>
  <si>
    <t>508936</t>
  </si>
  <si>
    <t xml:space="preserve">LORAC, INC.                     </t>
  </si>
  <si>
    <t xml:space="preserve">PETERS, W. R., -37-             </t>
  </si>
  <si>
    <t xml:space="preserve">PETERS, NORTH (QUEEN CITY 1ST)  </t>
  </si>
  <si>
    <t>509138</t>
  </si>
  <si>
    <t xml:space="preserve">LOS INDIOS EXPLORATION LLC      </t>
  </si>
  <si>
    <t xml:space="preserve">BASS                            </t>
  </si>
  <si>
    <t xml:space="preserve">GARCIA (STRAY-3675)             </t>
  </si>
  <si>
    <t>509289</t>
  </si>
  <si>
    <t xml:space="preserve">LOSURE, KEN                     </t>
  </si>
  <si>
    <t xml:space="preserve">SHARP, J. M. UNIT               </t>
  </si>
  <si>
    <t>509363</t>
  </si>
  <si>
    <t>LOUDON OPERATING COMPANY, L.L.C.</t>
  </si>
  <si>
    <t xml:space="preserve">  90C </t>
  </si>
  <si>
    <t xml:space="preserve">  90T </t>
  </si>
  <si>
    <t xml:space="preserve">ENCINITAS (V-17)                </t>
  </si>
  <si>
    <t>509366</t>
  </si>
  <si>
    <t xml:space="preserve">LOTUS, L. L. C.                 </t>
  </si>
  <si>
    <t xml:space="preserve">LOTUS                           </t>
  </si>
  <si>
    <t>509750</t>
  </si>
  <si>
    <t xml:space="preserve">LOVACA GATHERING COMPANY        </t>
  </si>
  <si>
    <t xml:space="preserve">COY CITY GAS UNIT O/A           </t>
  </si>
  <si>
    <t xml:space="preserve">COY CITY (7800 -D-)             </t>
  </si>
  <si>
    <t>510360</t>
  </si>
  <si>
    <t xml:space="preserve">LOW-END OIL LLC                 </t>
  </si>
  <si>
    <t xml:space="preserve">SCHWARZ, EDNA                   </t>
  </si>
  <si>
    <t xml:space="preserve">CUESTA-VOSS                     </t>
  </si>
  <si>
    <t xml:space="preserve">GONZALEZ, GRACIELA              </t>
  </si>
  <si>
    <t xml:space="preserve">MASTERSON, BILL                 </t>
  </si>
  <si>
    <t xml:space="preserve">REAMES                          </t>
  </si>
  <si>
    <t xml:space="preserve">REAMES, GRACE                   </t>
  </si>
  <si>
    <t xml:space="preserve">COBB, M. M. "A"                 </t>
  </si>
  <si>
    <t xml:space="preserve">JY RANCH                        </t>
  </si>
  <si>
    <t xml:space="preserve">SOLAR OIL CO. OF TEXAS          </t>
  </si>
  <si>
    <t xml:space="preserve">SOUTH LIBERTY STATE TRACT 3     </t>
  </si>
  <si>
    <t xml:space="preserve">FISHER, FLORENCE C.             </t>
  </si>
  <si>
    <t xml:space="preserve">GUTHRIE, VIRNA C., MRS.         </t>
  </si>
  <si>
    <t xml:space="preserve">LINDSAY BEA (CONGL)             </t>
  </si>
  <si>
    <t xml:space="preserve">SEDWICK (ELLENBURGER)           </t>
  </si>
  <si>
    <t xml:space="preserve">SEMINOLE, NORTH (DEVONIAN)      </t>
  </si>
  <si>
    <t xml:space="preserve">HADWEN, HELEN                   </t>
  </si>
  <si>
    <t>510414</t>
  </si>
  <si>
    <t xml:space="preserve">LOWE CATTLE CO., INC.           </t>
  </si>
  <si>
    <t xml:space="preserve">LOWE GU                         </t>
  </si>
  <si>
    <t>510419</t>
  </si>
  <si>
    <t xml:space="preserve">LOWE, DEAN                      </t>
  </si>
  <si>
    <t xml:space="preserve">BURCHARD, F.B.                  </t>
  </si>
  <si>
    <t xml:space="preserve">B. F. BURCHARD                  </t>
  </si>
  <si>
    <t xml:space="preserve">   6WS</t>
  </si>
  <si>
    <t>511280</t>
  </si>
  <si>
    <t xml:space="preserve">LOWER COLORADO RIVER AUTHORITY  </t>
  </si>
  <si>
    <t xml:space="preserve">HILBIG UNIT STORAGE RECORD      </t>
  </si>
  <si>
    <t xml:space="preserve">HILBIG                          </t>
  </si>
  <si>
    <t>511345</t>
  </si>
  <si>
    <t xml:space="preserve">LOWRANCE INC.                   </t>
  </si>
  <si>
    <t>511722</t>
  </si>
  <si>
    <t xml:space="preserve">LRH MANAGEMENT, LLC             </t>
  </si>
  <si>
    <t xml:space="preserve">WYMAN                           </t>
  </si>
  <si>
    <t>511723</t>
  </si>
  <si>
    <t xml:space="preserve">LPR ENERGY, LLC                 </t>
  </si>
  <si>
    <t xml:space="preserve">DYER, M.E.                      </t>
  </si>
  <si>
    <t xml:space="preserve">HORNE 47                        </t>
  </si>
  <si>
    <t xml:space="preserve">ACKERLY, NORTH (CANYON 9166)    </t>
  </si>
  <si>
    <t xml:space="preserve">ALLEGHENY                       </t>
  </si>
  <si>
    <t xml:space="preserve">ELZIBETH (GIN SAND)             </t>
  </si>
  <si>
    <t xml:space="preserve">ALABASTER "B"                   </t>
  </si>
  <si>
    <t>511724</t>
  </si>
  <si>
    <t xml:space="preserve">LRR PECOS VALLEY, LLC           </t>
  </si>
  <si>
    <t xml:space="preserve">ATHEY STATE                     </t>
  </si>
  <si>
    <t xml:space="preserve">ATHEY (BONE SPRINGS 9000)       </t>
  </si>
  <si>
    <t xml:space="preserve">ATHEY (WOLFCAMP)                </t>
  </si>
  <si>
    <t xml:space="preserve">COYANOSA (CHERRY CANYON)        </t>
  </si>
  <si>
    <t xml:space="preserve">Z&amp;T 20 SWD                      </t>
  </si>
  <si>
    <t>F003BH</t>
  </si>
  <si>
    <t xml:space="preserve">Z&amp;T 42                          </t>
  </si>
  <si>
    <t xml:space="preserve">E165  </t>
  </si>
  <si>
    <t xml:space="preserve">E001  </t>
  </si>
  <si>
    <t xml:space="preserve">WEBER 26                        </t>
  </si>
  <si>
    <t xml:space="preserve">F002  </t>
  </si>
  <si>
    <t xml:space="preserve">B143  </t>
  </si>
  <si>
    <t xml:space="preserve">SID M. KYLE 26                  </t>
  </si>
  <si>
    <t>C004WH</t>
  </si>
  <si>
    <t xml:space="preserve">Z&amp;T 20                          </t>
  </si>
  <si>
    <t>B002AH</t>
  </si>
  <si>
    <t>C002AH</t>
  </si>
  <si>
    <t xml:space="preserve">Z&amp;T 32                          </t>
  </si>
  <si>
    <t>A002AH</t>
  </si>
  <si>
    <t>B003AH</t>
  </si>
  <si>
    <t>E002AH</t>
  </si>
  <si>
    <t>G002AH</t>
  </si>
  <si>
    <t xml:space="preserve">R604  </t>
  </si>
  <si>
    <t xml:space="preserve">L601  </t>
  </si>
  <si>
    <t xml:space="preserve">L602  </t>
  </si>
  <si>
    <t xml:space="preserve">X001  </t>
  </si>
  <si>
    <t xml:space="preserve">HATCH 16                        </t>
  </si>
  <si>
    <t xml:space="preserve">TUNSTILL (DELAWARE)             </t>
  </si>
  <si>
    <t>511729</t>
  </si>
  <si>
    <t xml:space="preserve">LR PETROLEUM                    </t>
  </si>
  <si>
    <t xml:space="preserve">RUSKIN                          </t>
  </si>
  <si>
    <t>511734</t>
  </si>
  <si>
    <t xml:space="preserve">LTS OIL &amp; GAS A                 </t>
  </si>
  <si>
    <t xml:space="preserve">MARLEY                          </t>
  </si>
  <si>
    <t>511740</t>
  </si>
  <si>
    <t xml:space="preserve">LT OIL COMPANY                  </t>
  </si>
  <si>
    <t xml:space="preserve">FORMAN "D"                      </t>
  </si>
  <si>
    <t xml:space="preserve">BURGESS (MISS.)                 </t>
  </si>
  <si>
    <t xml:space="preserve">FORMAN, C.                      </t>
  </si>
  <si>
    <t>511745</t>
  </si>
  <si>
    <t xml:space="preserve">LTS OIL &amp; GAS                   </t>
  </si>
  <si>
    <t xml:space="preserve">HATHAWAY (EY-2B)                </t>
  </si>
  <si>
    <t xml:space="preserve">STATE LEASE 66709               </t>
  </si>
  <si>
    <t xml:space="preserve">RATTLESNAKE MOUND (7000)        </t>
  </si>
  <si>
    <t xml:space="preserve">PRICE, JOE. UNIT                </t>
  </si>
  <si>
    <t xml:space="preserve">ROWAN,N (FRIO 10,400)           </t>
  </si>
  <si>
    <t xml:space="preserve">FLORES, FEBRONIO                </t>
  </si>
  <si>
    <t xml:space="preserve">SULLIVAN CITY (3500)            </t>
  </si>
  <si>
    <t>511752</t>
  </si>
  <si>
    <t xml:space="preserve">LT OIL LLC                      </t>
  </si>
  <si>
    <t xml:space="preserve">SHELBY, L. UNIT                 </t>
  </si>
  <si>
    <t xml:space="preserve">GUADALUPE BEND (AUSTIN CHALK)   </t>
  </si>
  <si>
    <t xml:space="preserve">EWING, ROBERT                   </t>
  </si>
  <si>
    <t>511775</t>
  </si>
  <si>
    <t xml:space="preserve">LUXEMBORG TRADING, LLC          </t>
  </si>
  <si>
    <t xml:space="preserve">MANGUM UNIT                     </t>
  </si>
  <si>
    <t>512179</t>
  </si>
  <si>
    <t xml:space="preserve">LUCKY LAD ENERGY, LLC           </t>
  </si>
  <si>
    <t xml:space="preserve">ZENGERLE, WAYNE O. ET UX        </t>
  </si>
  <si>
    <t xml:space="preserve">ARNECKEVILLE (WILCOX B)         </t>
  </si>
  <si>
    <t xml:space="preserve">BLAIN, LOVEL A III              </t>
  </si>
  <si>
    <t xml:space="preserve">GUN POINT (WILCOX LOWER, GRAY)  </t>
  </si>
  <si>
    <t xml:space="preserve">BLAIN, LOVEL A. III             </t>
  </si>
  <si>
    <t>GUN POINT (WILCOX MIDDLE, 11000)</t>
  </si>
  <si>
    <t xml:space="preserve">GOHLKE HEIRS -A-                </t>
  </si>
  <si>
    <t xml:space="preserve">ROSENFELDER                     </t>
  </si>
  <si>
    <t xml:space="preserve">PANCHO UNIT                     </t>
  </si>
  <si>
    <t xml:space="preserve">HELEN GOHLKE (MIOCENE 1450)     </t>
  </si>
  <si>
    <t xml:space="preserve">MINOR OIL COMPANY               </t>
  </si>
  <si>
    <t xml:space="preserve">COCKBURN OIL CORP.              </t>
  </si>
  <si>
    <t xml:space="preserve">HURD                            </t>
  </si>
  <si>
    <t xml:space="preserve">JOES LAKE, E.(1ST WILCOX)       </t>
  </si>
  <si>
    <t xml:space="preserve">JOES LAKE, W. (WILCOX)          </t>
  </si>
  <si>
    <t xml:space="preserve">B. P. FEE                       </t>
  </si>
  <si>
    <t xml:space="preserve">NEW ULM (LWR WILCOX CONS.)      </t>
  </si>
  <si>
    <t xml:space="preserve">NEW ULM (WILCOX 10500)          </t>
  </si>
  <si>
    <t xml:space="preserve">OLIVER UNIT                     </t>
  </si>
  <si>
    <t xml:space="preserve">OLIVER (FRIO 8640)              </t>
  </si>
  <si>
    <t xml:space="preserve">KLOSS, ED L.                    </t>
  </si>
  <si>
    <t xml:space="preserve">OLIVER (FRIO 8750,E.)           </t>
  </si>
  <si>
    <t xml:space="preserve">ATLANTIC SINCLAIR FEE           </t>
  </si>
  <si>
    <t xml:space="preserve">RAMERS ISLAND                   </t>
  </si>
  <si>
    <t xml:space="preserve">RAMERS ISLAND (YEGUA 5480)      </t>
  </si>
  <si>
    <t xml:space="preserve">RAMERS ISLAND (YEGUA 5540)      </t>
  </si>
  <si>
    <t xml:space="preserve">RAMERS ISLAND (YEGUA 5600)      </t>
  </si>
  <si>
    <t xml:space="preserve">ENGELMAN COMMUNITY -A-          </t>
  </si>
  <si>
    <t xml:space="preserve">WILCOX, H. E.                   </t>
  </si>
  <si>
    <t xml:space="preserve">ENGLEMAN, J. C., JR.            </t>
  </si>
  <si>
    <t xml:space="preserve">CARDENAS, JOSEFA                </t>
  </si>
  <si>
    <t>512248</t>
  </si>
  <si>
    <t xml:space="preserve">LUFKIN PRODUCTION COMPANY INC.  </t>
  </si>
  <si>
    <t>512329</t>
  </si>
  <si>
    <t xml:space="preserve">LUKE, D.L. OIL CO.              </t>
  </si>
  <si>
    <t xml:space="preserve">GEORGE, -W-                     </t>
  </si>
  <si>
    <t xml:space="preserve">VOGEL -B-                       </t>
  </si>
  <si>
    <t xml:space="preserve">ELSEA-DFS 1985                  </t>
  </si>
  <si>
    <t>512777</t>
  </si>
  <si>
    <t xml:space="preserve">LUMINANT MINING COMPANY LLC     </t>
  </si>
  <si>
    <t xml:space="preserve">SHIPPER GAS UNIT                </t>
  </si>
  <si>
    <t>516255</t>
  </si>
  <si>
    <t xml:space="preserve">LYNX OPERATING CO., INC.        </t>
  </si>
  <si>
    <t xml:space="preserve">ELAM (QUEEN SAND) UNIT          </t>
  </si>
  <si>
    <t xml:space="preserve">HARRIS (QUEEN)                  </t>
  </si>
  <si>
    <t xml:space="preserve">2401W </t>
  </si>
  <si>
    <t xml:space="preserve">HARRIS QUEEN UNIT               </t>
  </si>
  <si>
    <t xml:space="preserve">BAGGETT, DEBBIE                 </t>
  </si>
  <si>
    <t xml:space="preserve">HARRIS (YATES)                  </t>
  </si>
  <si>
    <t xml:space="preserve">ELAM, W. B.                     </t>
  </si>
  <si>
    <t xml:space="preserve">SHUSA 14                        </t>
  </si>
  <si>
    <t xml:space="preserve">SHUSA 15                        </t>
  </si>
  <si>
    <t xml:space="preserve">SHUSA "15"                      </t>
  </si>
  <si>
    <t xml:space="preserve">FLANAGAN "10"                   </t>
  </si>
  <si>
    <t xml:space="preserve">   8Y </t>
  </si>
  <si>
    <t>517060</t>
  </si>
  <si>
    <t>LYON OPERATING COMPANY INC.(III)</t>
  </si>
  <si>
    <t xml:space="preserve">SCOTT-FISCHL -B-                </t>
  </si>
  <si>
    <t xml:space="preserve">WORTHINGTON, L. A., -D-         </t>
  </si>
  <si>
    <t xml:space="preserve">WORTHINGTON, L. A.              </t>
  </si>
  <si>
    <t xml:space="preserve">WICKER, FRANCES IRENE UNIT      </t>
  </si>
  <si>
    <t xml:space="preserve">NEWPORT, S. (ATOKA CONGL.)      </t>
  </si>
  <si>
    <t xml:space="preserve">ZUBER, E.                       </t>
  </si>
  <si>
    <t xml:space="preserve">NEWPORT, S. (BEND CONGL.)       </t>
  </si>
  <si>
    <t>518216</t>
  </si>
  <si>
    <t xml:space="preserve">M.D. SKROOPKA OPERATING, LLC    </t>
  </si>
  <si>
    <t>518265</t>
  </si>
  <si>
    <t>M. E. OPERATING &amp; SERVICES, INC.</t>
  </si>
  <si>
    <t xml:space="preserve">BETHESDA (BIG SALINE)           </t>
  </si>
  <si>
    <t xml:space="preserve">STARKS UNIT                     </t>
  </si>
  <si>
    <t xml:space="preserve">NOLAN                           </t>
  </si>
  <si>
    <t xml:space="preserve">SMITH A                         </t>
  </si>
  <si>
    <t xml:space="preserve">JAYTON, E. (TANNEHILL)          </t>
  </si>
  <si>
    <t xml:space="preserve">MCFADDEN                        </t>
  </si>
  <si>
    <t xml:space="preserve">POCO                            </t>
  </si>
  <si>
    <t xml:space="preserve">ALFORD                          </t>
  </si>
  <si>
    <t xml:space="preserve">PINEHILL (TRAVIS PEAK -C-)      </t>
  </si>
  <si>
    <t xml:space="preserve">PRAIRIE GROVE (COTTON VALLEY)   </t>
  </si>
  <si>
    <t xml:space="preserve">HARDISON                        </t>
  </si>
  <si>
    <t xml:space="preserve">DOWNER                          </t>
  </si>
  <si>
    <t>518487</t>
  </si>
  <si>
    <t xml:space="preserve">MK OPERATING COMPANY LLC        </t>
  </si>
  <si>
    <t xml:space="preserve">LA SARA, N. (NO. 40-A)          </t>
  </si>
  <si>
    <t>518499</t>
  </si>
  <si>
    <t xml:space="preserve">M &amp; K OPERATING LLC             </t>
  </si>
  <si>
    <t xml:space="preserve">ALEXANDRIA (COOK)               </t>
  </si>
  <si>
    <t>B 10 A</t>
  </si>
  <si>
    <t xml:space="preserve">NAIL B-8                        </t>
  </si>
  <si>
    <t xml:space="preserve">CRONK (TANNEHILL)               </t>
  </si>
  <si>
    <t xml:space="preserve">NAIL B-7                        </t>
  </si>
  <si>
    <t xml:space="preserve">NAIL B-7A                       </t>
  </si>
  <si>
    <t xml:space="preserve">NAIL RANCH "7-A"                </t>
  </si>
  <si>
    <t xml:space="preserve">NAIL 20                         </t>
  </si>
  <si>
    <t xml:space="preserve">NAIL TRACT 20 (MISS.)           </t>
  </si>
  <si>
    <t xml:space="preserve">NAIL "20"                       </t>
  </si>
  <si>
    <t xml:space="preserve">NAIL 125 OME "B"                </t>
  </si>
  <si>
    <t xml:space="preserve">NAIL "150"                      </t>
  </si>
  <si>
    <t xml:space="preserve">NAIL 127 "J-12"                 </t>
  </si>
  <si>
    <t xml:space="preserve">J 22  </t>
  </si>
  <si>
    <t xml:space="preserve">J 13B </t>
  </si>
  <si>
    <t xml:space="preserve">NAIL 126                        </t>
  </si>
  <si>
    <t xml:space="preserve">J 21B </t>
  </si>
  <si>
    <t xml:space="preserve">NAIL-125 "NORTH"                </t>
  </si>
  <si>
    <t xml:space="preserve">JIMMY-O                         </t>
  </si>
  <si>
    <t xml:space="preserve">NAIL, J. H. -D-                 </t>
  </si>
  <si>
    <t xml:space="preserve">NAIL, JAMES H. JR.              </t>
  </si>
  <si>
    <t xml:space="preserve">NAIL "D" 106                    </t>
  </si>
  <si>
    <t xml:space="preserve">ELLIOTT, GLENN                  </t>
  </si>
  <si>
    <t xml:space="preserve">NAIL, J. A. B-8                 </t>
  </si>
  <si>
    <t xml:space="preserve">NAIL B-9 (SHALLOW)              </t>
  </si>
  <si>
    <t xml:space="preserve">2147  </t>
  </si>
  <si>
    <t xml:space="preserve">NAIL 147                        </t>
  </si>
  <si>
    <t xml:space="preserve">NAIL "127"                      </t>
  </si>
  <si>
    <t xml:space="preserve">NAIL RANCH BLOCK 4              </t>
  </si>
  <si>
    <t xml:space="preserve">NAIL RANCH BLOCK 1              </t>
  </si>
  <si>
    <t xml:space="preserve">NAIL RANCH 150                  </t>
  </si>
  <si>
    <t xml:space="preserve">NAIL B-9                        </t>
  </si>
  <si>
    <t xml:space="preserve">NAIL "99"                       </t>
  </si>
  <si>
    <t xml:space="preserve">TEJAS (1050)                    </t>
  </si>
  <si>
    <t xml:space="preserve">STONE RANCH F-4                 </t>
  </si>
  <si>
    <t>518523</t>
  </si>
  <si>
    <t xml:space="preserve">MLB OPERATING SERVICES, LLC     </t>
  </si>
  <si>
    <t xml:space="preserve">COOKSEY, ROBERT M.              </t>
  </si>
  <si>
    <t xml:space="preserve">STRODE                          </t>
  </si>
  <si>
    <t xml:space="preserve">CERF, JAMES -A-                 </t>
  </si>
  <si>
    <t xml:space="preserve">FLEMING, R. D. -A-              </t>
  </si>
  <si>
    <t xml:space="preserve">FLEMING, R. D. -B-              </t>
  </si>
  <si>
    <t xml:space="preserve">TATUM, E. M.                    </t>
  </si>
  <si>
    <t xml:space="preserve">HORNER                          </t>
  </si>
  <si>
    <t xml:space="preserve">BANCROFT                        </t>
  </si>
  <si>
    <t xml:space="preserve">AZTEC-TATUM 3                   </t>
  </si>
  <si>
    <t>518560</t>
  </si>
  <si>
    <t xml:space="preserve">MM CHINA STAR OIL CO., LLC      </t>
  </si>
  <si>
    <t xml:space="preserve">KURTZ                           </t>
  </si>
  <si>
    <t xml:space="preserve">DEIKE (FRY)                     </t>
  </si>
  <si>
    <t>518569</t>
  </si>
  <si>
    <t xml:space="preserve">M.A.R.S. ENERGY                 </t>
  </si>
  <si>
    <t xml:space="preserve">MEADOWS RANCH                   </t>
  </si>
  <si>
    <t xml:space="preserve">CRESSON (SAN ANDRES)            </t>
  </si>
  <si>
    <t xml:space="preserve">SHANNON, J. M. EST. "E"         </t>
  </si>
  <si>
    <t xml:space="preserve">UNIVERSITY -A-                  </t>
  </si>
  <si>
    <t xml:space="preserve">UNIVERSITY -D-                  </t>
  </si>
  <si>
    <t xml:space="preserve">UNIVERSITY -H-                  </t>
  </si>
  <si>
    <t xml:space="preserve">UNIVERSITY 'G'                  </t>
  </si>
  <si>
    <t xml:space="preserve">WHITE &amp; BAKER -E-               </t>
  </si>
  <si>
    <t>518587</t>
  </si>
  <si>
    <t xml:space="preserve">M &amp; M GENERAL CONTRACTORS, INC. </t>
  </si>
  <si>
    <t xml:space="preserve">HARDEE                          </t>
  </si>
  <si>
    <t>518631</t>
  </si>
  <si>
    <t xml:space="preserve">MPG PETROLEUM, INC.             </t>
  </si>
  <si>
    <t xml:space="preserve">ROCHE, K. D.                    </t>
  </si>
  <si>
    <t xml:space="preserve">BRAMMER                         </t>
  </si>
  <si>
    <t xml:space="preserve">GINNY, E. (6600)                </t>
  </si>
  <si>
    <t xml:space="preserve">BRAMMER, J. L., ETAL            </t>
  </si>
  <si>
    <t xml:space="preserve">GINNY, E. (7450)                </t>
  </si>
  <si>
    <t>518633</t>
  </si>
  <si>
    <t xml:space="preserve">M &amp; M OIL CO., LLC              </t>
  </si>
  <si>
    <t xml:space="preserve">GRAY /TOKIO SAND UNIT/          </t>
  </si>
  <si>
    <t>518882</t>
  </si>
  <si>
    <t xml:space="preserve">MSSK CONSULTING LLC             </t>
  </si>
  <si>
    <t xml:space="preserve">ROBBINS, R. B.                  </t>
  </si>
  <si>
    <t xml:space="preserve">ROBBINS, R. B., -B-             </t>
  </si>
  <si>
    <t>518903</t>
  </si>
  <si>
    <t xml:space="preserve">M &amp; S OIL INC.                  </t>
  </si>
  <si>
    <t xml:space="preserve">BAGLEY                          </t>
  </si>
  <si>
    <t xml:space="preserve">STAPLES                         </t>
  </si>
  <si>
    <t>518920</t>
  </si>
  <si>
    <t xml:space="preserve">M-TEX INC.                      </t>
  </si>
  <si>
    <t xml:space="preserve">GILL, A. T.                     </t>
  </si>
  <si>
    <t xml:space="preserve">EL INDIO (OLMOS A-4)            </t>
  </si>
  <si>
    <t>518947</t>
  </si>
  <si>
    <t xml:space="preserve">MT ENERGY LLC                   </t>
  </si>
  <si>
    <t xml:space="preserve">MT-DELREY #1                    </t>
  </si>
  <si>
    <t>519348</t>
  </si>
  <si>
    <t xml:space="preserve">M2 SQUARED OPERATING, LLC       </t>
  </si>
  <si>
    <t xml:space="preserve">RAMSEY, CAL                     </t>
  </si>
  <si>
    <t xml:space="preserve">RAMSEY, CAL -B-                 </t>
  </si>
  <si>
    <t xml:space="preserve">SCHATTEL                        </t>
  </si>
  <si>
    <t xml:space="preserve">BELL-LEPP                       </t>
  </si>
  <si>
    <t xml:space="preserve">WHEAT, J. J. -E-                </t>
  </si>
  <si>
    <t xml:space="preserve">NEXUS 23                        </t>
  </si>
  <si>
    <t xml:space="preserve">SALISBURY                       </t>
  </si>
  <si>
    <t xml:space="preserve">ALLEN, J. G.                    </t>
  </si>
  <si>
    <t xml:space="preserve">BELKNAP                         </t>
  </si>
  <si>
    <t>519482</t>
  </si>
  <si>
    <t xml:space="preserve">M5OEXIT, LLC                    </t>
  </si>
  <si>
    <t xml:space="preserve">ZWEIG                           </t>
  </si>
  <si>
    <t xml:space="preserve">ELLER                           </t>
  </si>
  <si>
    <t xml:space="preserve">SCHAFER RANCH EAST              </t>
  </si>
  <si>
    <t xml:space="preserve"> 165W </t>
  </si>
  <si>
    <t xml:space="preserve"> 240W </t>
  </si>
  <si>
    <t xml:space="preserve">SMITH, ALEX                     </t>
  </si>
  <si>
    <t xml:space="preserve">ARCHER                          </t>
  </si>
  <si>
    <t xml:space="preserve">SULLIVAN, R.                    </t>
  </si>
  <si>
    <t xml:space="preserve">MCKINNEY, D. F.                 </t>
  </si>
  <si>
    <t xml:space="preserve">B503  </t>
  </si>
  <si>
    <t xml:space="preserve">A506  </t>
  </si>
  <si>
    <t xml:space="preserve"> 912W </t>
  </si>
  <si>
    <t xml:space="preserve"> 711W </t>
  </si>
  <si>
    <t xml:space="preserve"> 111G </t>
  </si>
  <si>
    <t xml:space="preserve"> 303G </t>
  </si>
  <si>
    <t xml:space="preserve">A501  </t>
  </si>
  <si>
    <t xml:space="preserve">A502  </t>
  </si>
  <si>
    <t xml:space="preserve">A504  </t>
  </si>
  <si>
    <t xml:space="preserve">A505  </t>
  </si>
  <si>
    <t xml:space="preserve">A507  </t>
  </si>
  <si>
    <t xml:space="preserve">A508  </t>
  </si>
  <si>
    <t xml:space="preserve">A509  </t>
  </si>
  <si>
    <t xml:space="preserve">A510  </t>
  </si>
  <si>
    <t xml:space="preserve">B501  </t>
  </si>
  <si>
    <t xml:space="preserve">B502  </t>
  </si>
  <si>
    <t xml:space="preserve">B504  </t>
  </si>
  <si>
    <t xml:space="preserve">B506  </t>
  </si>
  <si>
    <t xml:space="preserve">B507  </t>
  </si>
  <si>
    <t xml:space="preserve">B512  </t>
  </si>
  <si>
    <t xml:space="preserve">B513  </t>
  </si>
  <si>
    <t xml:space="preserve">C503  </t>
  </si>
  <si>
    <t xml:space="preserve">C505  </t>
  </si>
  <si>
    <t xml:space="preserve">7013  </t>
  </si>
  <si>
    <t xml:space="preserve">8003  </t>
  </si>
  <si>
    <t xml:space="preserve">8004  </t>
  </si>
  <si>
    <t xml:space="preserve">9007  </t>
  </si>
  <si>
    <t xml:space="preserve">MCCONNELL "A" (GRYPHON)         </t>
  </si>
  <si>
    <t xml:space="preserve">MCCONNELL "B"                   </t>
  </si>
  <si>
    <t>519511</t>
  </si>
  <si>
    <t xml:space="preserve">M3V ENERGY, LLC                 </t>
  </si>
  <si>
    <t xml:space="preserve">MCGARRAUGH ESTATE               </t>
  </si>
  <si>
    <t xml:space="preserve">MCGARRAUGH, EARL                </t>
  </si>
  <si>
    <t xml:space="preserve">CREST (DES MOINES, N.)          </t>
  </si>
  <si>
    <t xml:space="preserve">MCGEE (MORROW UPPER)            </t>
  </si>
  <si>
    <t xml:space="preserve">LEMASTER, "JAKE"                </t>
  </si>
  <si>
    <t>520265</t>
  </si>
  <si>
    <t xml:space="preserve">MACERO MINERALS, INC.           </t>
  </si>
  <si>
    <t xml:space="preserve">HARRIS-SKAGGS UNIT              </t>
  </si>
  <si>
    <t xml:space="preserve">CLAYTON (950)                   </t>
  </si>
  <si>
    <t>520292</t>
  </si>
  <si>
    <t xml:space="preserve">MACHA ENTERPRISES, INC.         </t>
  </si>
  <si>
    <t xml:space="preserve">VEITENHEIMER -B-                </t>
  </si>
  <si>
    <t xml:space="preserve">GOETZE BROS.                    </t>
  </si>
  <si>
    <t>520328</t>
  </si>
  <si>
    <t xml:space="preserve">MACHIN &amp; ASSOCIATES, INC.       </t>
  </si>
  <si>
    <t xml:space="preserve">IRON LAKE                       </t>
  </si>
  <si>
    <t xml:space="preserve">MARY BRADFORD                   </t>
  </si>
  <si>
    <t>521101</t>
  </si>
  <si>
    <t xml:space="preserve">MADDOX OPERATING                </t>
  </si>
  <si>
    <t xml:space="preserve">RUMAGE -B-                      </t>
  </si>
  <si>
    <t xml:space="preserve">ONAT                            </t>
  </si>
  <si>
    <t xml:space="preserve">LUCKY RIDGE, SW. (2100)         </t>
  </si>
  <si>
    <t xml:space="preserve">POOR FARM                       </t>
  </si>
  <si>
    <t>521182</t>
  </si>
  <si>
    <t xml:space="preserve">MADISON AND WRIGHT LLC          </t>
  </si>
  <si>
    <t xml:space="preserve">HANNIBAL                        </t>
  </si>
  <si>
    <t xml:space="preserve">TUNSTILL UNIT                   </t>
  </si>
  <si>
    <t xml:space="preserve">TUNSTILL, EAST (DELAWARE)       </t>
  </si>
  <si>
    <t xml:space="preserve">2013W </t>
  </si>
  <si>
    <t>521313</t>
  </si>
  <si>
    <t xml:space="preserve">MAGELLAN CRUDE OIL PL CO, L.P.  </t>
  </si>
  <si>
    <t xml:space="preserve">FAIRWAY SOUTH                   </t>
  </si>
  <si>
    <t>521455</t>
  </si>
  <si>
    <t xml:space="preserve">MAGNA OPERATING, LLC            </t>
  </si>
  <si>
    <t xml:space="preserve">BRUNI-HEIN GAS UNIT             </t>
  </si>
  <si>
    <t>521505</t>
  </si>
  <si>
    <t xml:space="preserve">MAGNOLIA PRODUCTION CO          </t>
  </si>
  <si>
    <t xml:space="preserve">BROOKS, M. J., JR.              </t>
  </si>
  <si>
    <t xml:space="preserve">CAROLYN BROOK BONIN, ET AL      </t>
  </si>
  <si>
    <t xml:space="preserve">RODESSA (HILL)                  </t>
  </si>
  <si>
    <t xml:space="preserve">STILES -A-                      </t>
  </si>
  <si>
    <t xml:space="preserve">RODESSA (PETTIT 6320)           </t>
  </si>
  <si>
    <t>521516</t>
  </si>
  <si>
    <t xml:space="preserve">MAGNUM PRODUCING, LP            </t>
  </si>
  <si>
    <t xml:space="preserve">STEDMAN ISLAND #1651            </t>
  </si>
  <si>
    <t xml:space="preserve">SPOHN FOUNDATION                </t>
  </si>
  <si>
    <t xml:space="preserve">ALLEN DOME (10,800)             </t>
  </si>
  <si>
    <t xml:space="preserve">MCLEAN UNIT 3                   </t>
  </si>
  <si>
    <t xml:space="preserve">BIG HILL ( DISCORBIS B)         </t>
  </si>
  <si>
    <t xml:space="preserve">BIG HILL (FRIO A)               </t>
  </si>
  <si>
    <t xml:space="preserve">FRIENDSHIP                      </t>
  </si>
  <si>
    <t xml:space="preserve">BIG HILL (FRIO A 10,200)        </t>
  </si>
  <si>
    <t xml:space="preserve">BIG HILL (FRIO 10,100)          </t>
  </si>
  <si>
    <t xml:space="preserve">BIG HILL (MARGINULINA)          </t>
  </si>
  <si>
    <t xml:space="preserve">VIEMAN, L.D.                    </t>
  </si>
  <si>
    <t xml:space="preserve">BLUE LAKE (9400)                </t>
  </si>
  <si>
    <t xml:space="preserve">DOROTIK G. U.                   </t>
  </si>
  <si>
    <t xml:space="preserve">BORCHERS, SOUTH (3600)          </t>
  </si>
  <si>
    <t xml:space="preserve">MEIDER                          </t>
  </si>
  <si>
    <t xml:space="preserve">COQUAT (SLICK)                  </t>
  </si>
  <si>
    <t xml:space="preserve">GEARY, C. A.                    </t>
  </si>
  <si>
    <t>COTTONWOOD CREEK, S.(YEGUA 4800)</t>
  </si>
  <si>
    <t xml:space="preserve">WEST COYOTE                     </t>
  </si>
  <si>
    <t xml:space="preserve">J H HARVEY UNIT                 </t>
  </si>
  <si>
    <t xml:space="preserve">HARVEY, EAST (L-5)              </t>
  </si>
  <si>
    <t xml:space="preserve">ROBERTS-MUELLER                 </t>
  </si>
  <si>
    <t xml:space="preserve">HOFFMAN 116                     </t>
  </si>
  <si>
    <t xml:space="preserve">HOFFMAN (WILCOX)                </t>
  </si>
  <si>
    <t xml:space="preserve">TICONDEROGA D                   </t>
  </si>
  <si>
    <t xml:space="preserve">KARLGORE (YEGUA 2 SAND)         </t>
  </si>
  <si>
    <t xml:space="preserve">RANCHO CULLEN UNIT              </t>
  </si>
  <si>
    <t xml:space="preserve">LOMITA (WILCOX 7400 SD)         </t>
  </si>
  <si>
    <t xml:space="preserve">HOUSTON, WALLACE                </t>
  </si>
  <si>
    <t xml:space="preserve">MCINTYRE                        </t>
  </si>
  <si>
    <t xml:space="preserve">MCINTYRE, WILLIS                </t>
  </si>
  <si>
    <t xml:space="preserve">LANCASTER, W.H.                 </t>
  </si>
  <si>
    <t xml:space="preserve">LOUISE (FRIO 6570)              </t>
  </si>
  <si>
    <t xml:space="preserve">WEAVER, ISAAC                   </t>
  </si>
  <si>
    <t xml:space="preserve">LOUISE (MIOCENE 3850)           </t>
  </si>
  <si>
    <t xml:space="preserve">LOUISE (PERRY 6050)             </t>
  </si>
  <si>
    <t xml:space="preserve">MAY FIELD UNIT SWD              </t>
  </si>
  <si>
    <t xml:space="preserve">MAY (FRIO 1)                    </t>
  </si>
  <si>
    <t xml:space="preserve">MAY FIELD GAS UNIT (MA 4)       </t>
  </si>
  <si>
    <t xml:space="preserve">MAY (MASSIVE 4)                 </t>
  </si>
  <si>
    <t xml:space="preserve">  23L </t>
  </si>
  <si>
    <t xml:space="preserve">MAY FIELD UNIT                  </t>
  </si>
  <si>
    <t xml:space="preserve">MAY (MASSIVE 5)                 </t>
  </si>
  <si>
    <t xml:space="preserve">MAY (MASSIVE 6)                 </t>
  </si>
  <si>
    <t xml:space="preserve">MAY (MASSIVE 7)                 </t>
  </si>
  <si>
    <t xml:space="preserve">CHILDS GAS UNIT                 </t>
  </si>
  <si>
    <t xml:space="preserve">MAY (UPPER 5)                   </t>
  </si>
  <si>
    <t xml:space="preserve">CHILDS/MIDDLE/GU                </t>
  </si>
  <si>
    <t xml:space="preserve">MAY (UPPER 7B)                  </t>
  </si>
  <si>
    <t xml:space="preserve">  23 L</t>
  </si>
  <si>
    <t xml:space="preserve">HUBERT GAS UNIT /LOWER 4/       </t>
  </si>
  <si>
    <t xml:space="preserve">MAY (4 SAND, LOWER)             </t>
  </si>
  <si>
    <t xml:space="preserve">CHILDS GAS UNIT /MID 4 SEG. B/  </t>
  </si>
  <si>
    <t xml:space="preserve">MAY (4 SAND, MIDDLE SEG. B)     </t>
  </si>
  <si>
    <t>CHILDS GAS UNIT /UPPER 7A SEG. B</t>
  </si>
  <si>
    <t xml:space="preserve">MAY (7A SAND, UPPER SEG B)      </t>
  </si>
  <si>
    <t xml:space="preserve">KAUFER, LEO -B- /MA.-1/         </t>
  </si>
  <si>
    <t xml:space="preserve">MAY, SOUTH (MASSIVE BASAL)      </t>
  </si>
  <si>
    <t xml:space="preserve">KAUFER, LEO -B- /BA-2/ UNIT     </t>
  </si>
  <si>
    <t xml:space="preserve">KAUFER "B" UNIT                 </t>
  </si>
  <si>
    <t xml:space="preserve">SOUTH MAYES GAS UNIT 10         </t>
  </si>
  <si>
    <t xml:space="preserve">MAYES, SOUTH (FRIO 9000)        </t>
  </si>
  <si>
    <t xml:space="preserve">OLA MCCANN GAS UNIT             </t>
  </si>
  <si>
    <t xml:space="preserve">MIDWAY (9300)                   </t>
  </si>
  <si>
    <t xml:space="preserve">HYNES                           </t>
  </si>
  <si>
    <t xml:space="preserve">PAPALOTE, E. (5950)             </t>
  </si>
  <si>
    <t xml:space="preserve">PAPALOTE, E. (6000)             </t>
  </si>
  <si>
    <t xml:space="preserve">PAPALOTE, E (6100)              </t>
  </si>
  <si>
    <t xml:space="preserve">RAMSEY (8600 WILCOX)            </t>
  </si>
  <si>
    <t xml:space="preserve">RAMSEY, E. (WILCOX 9350)        </t>
  </si>
  <si>
    <t xml:space="preserve">WINTERMANN                      </t>
  </si>
  <si>
    <t xml:space="preserve">PRIESMEYER "A"                  </t>
  </si>
  <si>
    <t xml:space="preserve">RAMSEY, E. (WILCOX 10,700)      </t>
  </si>
  <si>
    <t xml:space="preserve">PETTUS HEIRS                    </t>
  </si>
  <si>
    <t xml:space="preserve">RIVERDALE (REKLAW SEG B)        </t>
  </si>
  <si>
    <t xml:space="preserve">HINTZ ESTATE "A"                </t>
  </si>
  <si>
    <t xml:space="preserve">SEALY (WILCOX CONS.)            </t>
  </si>
  <si>
    <t xml:space="preserve">HINTZ ESTATE 'A'                </t>
  </si>
  <si>
    <t xml:space="preserve">REDFISH BAY PROPERTIES          </t>
  </si>
  <si>
    <t xml:space="preserve">STEDMAN ISLAND                  </t>
  </si>
  <si>
    <t xml:space="preserve">REDFISH BAY PROPERTIES, LTD.    </t>
  </si>
  <si>
    <t xml:space="preserve">STEDMAN ISLAND(C-1)             </t>
  </si>
  <si>
    <t xml:space="preserve">MCCANN, OLA                     </t>
  </si>
  <si>
    <t xml:space="preserve">TRIPLE -A- (FRIO 7100, E.)      </t>
  </si>
  <si>
    <t xml:space="preserve">ALEXANDER RANCH                 </t>
  </si>
  <si>
    <t xml:space="preserve">HURT, GEORGE E.                 </t>
  </si>
  <si>
    <t xml:space="preserve">WEED (NODOSARIA)                </t>
  </si>
  <si>
    <t xml:space="preserve">SIMONS-VANCE                    </t>
  </si>
  <si>
    <t xml:space="preserve">STATE TRACT 750-A               </t>
  </si>
  <si>
    <t xml:space="preserve">WHITE POINT, E. (6050)          </t>
  </si>
  <si>
    <t>521539</t>
  </si>
  <si>
    <t xml:space="preserve">MAGNUM ENGINEERING COMPANY      </t>
  </si>
  <si>
    <t xml:space="preserve">BALDWIN, R. B., -C- O/A         </t>
  </si>
  <si>
    <t xml:space="preserve">DAYTON, NORTH (MIOCENE 2400)    </t>
  </si>
  <si>
    <t xml:space="preserve">WILLIAMS, J. D. -C-             </t>
  </si>
  <si>
    <t xml:space="preserve">BALDWIN, R. B. -C- O/A          </t>
  </si>
  <si>
    <t xml:space="preserve">DEERING, J. A. TR. -N- O/A      </t>
  </si>
  <si>
    <t xml:space="preserve">MILLER, R. H. FEE NCT-1         </t>
  </si>
  <si>
    <t xml:space="preserve">DEERING, J. A., TR. -O- O/A     </t>
  </si>
  <si>
    <t xml:space="preserve">DEERING, J. A. UNIT K O/A       </t>
  </si>
  <si>
    <t xml:space="preserve">WILLIAMS, J.D. -B-              </t>
  </si>
  <si>
    <t xml:space="preserve">WILLIAMS, J. D. "D"             </t>
  </si>
  <si>
    <t xml:space="preserve">WILLIAMS, J. D. 'B'             </t>
  </si>
  <si>
    <t xml:space="preserve">PHEASANT (MCDONALD)             </t>
  </si>
  <si>
    <t>521542</t>
  </si>
  <si>
    <t xml:space="preserve">MAGNUM OPERATING, LLC           </t>
  </si>
  <si>
    <t xml:space="preserve">YELLOW ROSE                     </t>
  </si>
  <si>
    <t xml:space="preserve">HELEN GOHLKE (MIDDLE WILCOX)    </t>
  </si>
  <si>
    <t>521543</t>
  </si>
  <si>
    <t xml:space="preserve">MAGNUM OILFIELD SERVICES LLC    </t>
  </si>
  <si>
    <t xml:space="preserve">LEASMAN, MARY LOU               </t>
  </si>
  <si>
    <t xml:space="preserve">O'BRIEN, N.                     </t>
  </si>
  <si>
    <t xml:space="preserve">HALL, RAY W.                    </t>
  </si>
  <si>
    <t xml:space="preserve">WOELFEL                         </t>
  </si>
  <si>
    <t>521544</t>
  </si>
  <si>
    <t>MAGNOLIA OIL &amp; GAS OPERATING LLC</t>
  </si>
  <si>
    <t xml:space="preserve">GRAETER                         </t>
  </si>
  <si>
    <t xml:space="preserve">   2RE</t>
  </si>
  <si>
    <t xml:space="preserve">DIERKING UNIT                   </t>
  </si>
  <si>
    <t xml:space="preserve">5332H </t>
  </si>
  <si>
    <t xml:space="preserve">FERGUSON-MCKNIGHT               </t>
  </si>
  <si>
    <t xml:space="preserve">2401H </t>
  </si>
  <si>
    <t xml:space="preserve">BRISCOE-MCKNIGHT                </t>
  </si>
  <si>
    <t>5972XH</t>
  </si>
  <si>
    <t xml:space="preserve">YEGUA-WARE UNIT                 </t>
  </si>
  <si>
    <t xml:space="preserve">CLAY, NE (AUSTIN CHALK 11350)   </t>
  </si>
  <si>
    <t xml:space="preserve">SHINEDOWN UNIT                  </t>
  </si>
  <si>
    <t xml:space="preserve">YANTA, EDWIN                    </t>
  </si>
  <si>
    <t xml:space="preserve">MORAVITS UNIT                   </t>
  </si>
  <si>
    <t xml:space="preserve">JAHN UNIT                       </t>
  </si>
  <si>
    <t xml:space="preserve">CARMEAN                         </t>
  </si>
  <si>
    <t xml:space="preserve">PROSKE, G. P.                   </t>
  </si>
  <si>
    <t xml:space="preserve">BURTSCHELL, ELDER               </t>
  </si>
  <si>
    <t xml:space="preserve">   4RE</t>
  </si>
  <si>
    <t xml:space="preserve">SCHULTZ, IRMA ET AL             </t>
  </si>
  <si>
    <t xml:space="preserve">KOCUREK, ARNOLD J.              </t>
  </si>
  <si>
    <t xml:space="preserve">CHAPPLE                         </t>
  </si>
  <si>
    <t xml:space="preserve">LOEWE                           </t>
  </si>
  <si>
    <t xml:space="preserve">MARTHA, C.W.                    </t>
  </si>
  <si>
    <t xml:space="preserve">STUERMER, E. P.                 </t>
  </si>
  <si>
    <t xml:space="preserve">SYLVIA UNIT                     </t>
  </si>
  <si>
    <t xml:space="preserve">KARYN UNIT                      </t>
  </si>
  <si>
    <t xml:space="preserve">SYMM, VICTOR A. ET AL           </t>
  </si>
  <si>
    <t xml:space="preserve">IRIS                            </t>
  </si>
  <si>
    <t xml:space="preserve">MATCEK, MARVIN UNIT             </t>
  </si>
  <si>
    <t xml:space="preserve">PIWONKA, LILLIAN                </t>
  </si>
  <si>
    <t xml:space="preserve">ONDRASEK, MELVIN                </t>
  </si>
  <si>
    <t xml:space="preserve">JOAN                            </t>
  </si>
  <si>
    <t xml:space="preserve">SLOVACEK, G. B.                 </t>
  </si>
  <si>
    <t xml:space="preserve">TRUITT, GEORGE                  </t>
  </si>
  <si>
    <t xml:space="preserve">SHANKLIN, LUCY                  </t>
  </si>
  <si>
    <t xml:space="preserve">VIVIAN UNIT                     </t>
  </si>
  <si>
    <t xml:space="preserve">PREWETT, HARTFORD H.            </t>
  </si>
  <si>
    <t xml:space="preserve">SLIVA                           </t>
  </si>
  <si>
    <t xml:space="preserve">HUMPHREY-BENSON UNIT            </t>
  </si>
  <si>
    <t xml:space="preserve">GRANDJEAN-SCHULZE UNIT          </t>
  </si>
  <si>
    <t xml:space="preserve">SHIRLEY                         </t>
  </si>
  <si>
    <t xml:space="preserve">GALLIPP, RUTH UNIT              </t>
  </si>
  <si>
    <t xml:space="preserve">WHYTE                           </t>
  </si>
  <si>
    <t xml:space="preserve">GRAFF                           </t>
  </si>
  <si>
    <t xml:space="preserve">AUDRA                           </t>
  </si>
  <si>
    <t xml:space="preserve">SKRIVANEK, JOSEPH J.            </t>
  </si>
  <si>
    <t xml:space="preserve">SELMA                           </t>
  </si>
  <si>
    <t xml:space="preserve">HESTER SHOWS                    </t>
  </si>
  <si>
    <t xml:space="preserve">RHONDA -K-                      </t>
  </si>
  <si>
    <t xml:space="preserve">BENTON-SCHMIDT                  </t>
  </si>
  <si>
    <t xml:space="preserve">COOKS POINT UNIT NO. 2          </t>
  </si>
  <si>
    <t xml:space="preserve">COOKS POINT UNIT NO. 8          </t>
  </si>
  <si>
    <t xml:space="preserve">MATCEK, F.                      </t>
  </si>
  <si>
    <t xml:space="preserve">PATTI UNIT                      </t>
  </si>
  <si>
    <t xml:space="preserve">DONNA W. UNIT                   </t>
  </si>
  <si>
    <t xml:space="preserve">WARD, JOSEPH                    </t>
  </si>
  <si>
    <t xml:space="preserve">ZIEHR, LILLIAN UNIT             </t>
  </si>
  <si>
    <t xml:space="preserve">EHLERT, BILLIE                  </t>
  </si>
  <si>
    <t xml:space="preserve">MARY ELIZABETH                  </t>
  </si>
  <si>
    <t xml:space="preserve">LALLINGER, E. MICHAEL           </t>
  </si>
  <si>
    <t xml:space="preserve">BENTON-KAZMIR UNIT              </t>
  </si>
  <si>
    <t xml:space="preserve">POLANSKY, JOHN                  </t>
  </si>
  <si>
    <t xml:space="preserve">YENDREY, B.J.                   </t>
  </si>
  <si>
    <t xml:space="preserve">NITRO UNIT                      </t>
  </si>
  <si>
    <t xml:space="preserve">GUELKER UNIT                    </t>
  </si>
  <si>
    <t xml:space="preserve">MAMIE UNIT                      </t>
  </si>
  <si>
    <t xml:space="preserve">MILLIE -K-                      </t>
  </si>
  <si>
    <t xml:space="preserve">MEDUSA                          </t>
  </si>
  <si>
    <t xml:space="preserve">BLUEBONNET UNIT                 </t>
  </si>
  <si>
    <t xml:space="preserve">JENNIFER UNIT                   </t>
  </si>
  <si>
    <t xml:space="preserve">LEHMANN, Q                      </t>
  </si>
  <si>
    <t xml:space="preserve">KAPPLER-PLACKE UNIT             </t>
  </si>
  <si>
    <t xml:space="preserve">PAVLAS, L.I.                    </t>
  </si>
  <si>
    <t xml:space="preserve">CAMILLE                         </t>
  </si>
  <si>
    <t xml:space="preserve">TRISHA UNIT                     </t>
  </si>
  <si>
    <t xml:space="preserve">MAMIE "S"                       </t>
  </si>
  <si>
    <t xml:space="preserve">SAENGER, HARRY                  </t>
  </si>
  <si>
    <t xml:space="preserve">EVA MAE UNIT                    </t>
  </si>
  <si>
    <t xml:space="preserve">WHITE ESTATE                    </t>
  </si>
  <si>
    <t xml:space="preserve">ERNEST "T"                      </t>
  </si>
  <si>
    <t xml:space="preserve">RIVERS                          </t>
  </si>
  <si>
    <t xml:space="preserve">E-C-F OIL UNIT                  </t>
  </si>
  <si>
    <t xml:space="preserve">WUBBENHORST                     </t>
  </si>
  <si>
    <t xml:space="preserve">WEISS, BESSIE                   </t>
  </si>
  <si>
    <t xml:space="preserve">KIESCHNICK, LINDA               </t>
  </si>
  <si>
    <t xml:space="preserve">MIRANDA                         </t>
  </si>
  <si>
    <t xml:space="preserve">HOFFMAN, VERNON                 </t>
  </si>
  <si>
    <t xml:space="preserve">HIELSCHER "A"                   </t>
  </si>
  <si>
    <t xml:space="preserve">VAUGHN CALVIN                   </t>
  </si>
  <si>
    <t xml:space="preserve">PROSKE                          </t>
  </si>
  <si>
    <t xml:space="preserve">SACKS, SEYMOUR ETAL             </t>
  </si>
  <si>
    <t xml:space="preserve">DIANE                           </t>
  </si>
  <si>
    <t xml:space="preserve">MELTON UNIT                     </t>
  </si>
  <si>
    <t xml:space="preserve">PENELOPE                        </t>
  </si>
  <si>
    <t xml:space="preserve">AUGUST                          </t>
  </si>
  <si>
    <t xml:space="preserve">COFFIELD-OSAGE                  </t>
  </si>
  <si>
    <t xml:space="preserve">GLADYS -K-                      </t>
  </si>
  <si>
    <t xml:space="preserve">MITSCHKE, HARRY ESTATE          </t>
  </si>
  <si>
    <t xml:space="preserve">GEORGIA ANN UNIT                </t>
  </si>
  <si>
    <t xml:space="preserve">BLAZEK UNIT                     </t>
  </si>
  <si>
    <t xml:space="preserve">TAMMY                           </t>
  </si>
  <si>
    <t xml:space="preserve">AMANDA MARIE UNIT               </t>
  </si>
  <si>
    <t xml:space="preserve">WESSELS UNIT                    </t>
  </si>
  <si>
    <t xml:space="preserve">POLLY                           </t>
  </si>
  <si>
    <t xml:space="preserve">BRAZOS RIVER UNIT               </t>
  </si>
  <si>
    <t xml:space="preserve">KARI                            </t>
  </si>
  <si>
    <t xml:space="preserve">SEBESTA UNIT "A"                </t>
  </si>
  <si>
    <t xml:space="preserve">SEBESTA "B" UNIT                </t>
  </si>
  <si>
    <t xml:space="preserve">SEBESTA "C"                     </t>
  </si>
  <si>
    <t xml:space="preserve">COOKS POINT UNIT 11             </t>
  </si>
  <si>
    <t xml:space="preserve">RALEIGH UNIT                    </t>
  </si>
  <si>
    <t xml:space="preserve">BLONDIE UNIT                    </t>
  </si>
  <si>
    <t xml:space="preserve">SMITH-CALVIN UNIT               </t>
  </si>
  <si>
    <t xml:space="preserve">RME                             </t>
  </si>
  <si>
    <t xml:space="preserve">PIERSON                         </t>
  </si>
  <si>
    <t xml:space="preserve">LEHDE "C" UNIT                  </t>
  </si>
  <si>
    <t xml:space="preserve">GREEN, WALTER UNIT              </t>
  </si>
  <si>
    <t xml:space="preserve">PIETSCH                         </t>
  </si>
  <si>
    <t xml:space="preserve">LANETTA                         </t>
  </si>
  <si>
    <t xml:space="preserve">RASKA                           </t>
  </si>
  <si>
    <t xml:space="preserve">NAOMI                           </t>
  </si>
  <si>
    <t xml:space="preserve">SCHULTZ, CHARLES                </t>
  </si>
  <si>
    <t xml:space="preserve">SACKS, SYLVIA #1                </t>
  </si>
  <si>
    <t xml:space="preserve">EPHRAIM-PYBURN UNIT             </t>
  </si>
  <si>
    <t xml:space="preserve">OEDING-BACA UNIT                </t>
  </si>
  <si>
    <t xml:space="preserve">VASEK-KARISH UNIT               </t>
  </si>
  <si>
    <t xml:space="preserve">JONES, C. B.                    </t>
  </si>
  <si>
    <t xml:space="preserve">VASEK-CY-RICH PROPERTIES UNIT   </t>
  </si>
  <si>
    <t xml:space="preserve">BUSH-WARREN UNIT                </t>
  </si>
  <si>
    <t xml:space="preserve">MORGAN-KOVAR UNIT               </t>
  </si>
  <si>
    <t xml:space="preserve">PAUL-LEHDE UNIT                 </t>
  </si>
  <si>
    <t xml:space="preserve">HARBERS LEGLER UNIT             </t>
  </si>
  <si>
    <t xml:space="preserve">WEEDON, MADALEEN                </t>
  </si>
  <si>
    <t xml:space="preserve">DOUBLE EAGLE RANCH              </t>
  </si>
  <si>
    <t xml:space="preserve">GRAHAM-GRAHAM UNIT              </t>
  </si>
  <si>
    <t xml:space="preserve">SYMMANK-FISCHER UNIT            </t>
  </si>
  <si>
    <t xml:space="preserve">PYBURN-ZOCH "A" UNIT            </t>
  </si>
  <si>
    <t xml:space="preserve">ERMIS-WILLIAMS UNIT             </t>
  </si>
  <si>
    <t xml:space="preserve">GRANT UNIT                      </t>
  </si>
  <si>
    <t xml:space="preserve">DAVIS-BLAHA UNIT                </t>
  </si>
  <si>
    <t xml:space="preserve">PORTER "H" UNIT                 </t>
  </si>
  <si>
    <t xml:space="preserve">   2 V</t>
  </si>
  <si>
    <t xml:space="preserve">FREYTAG OIL UNIT                </t>
  </si>
  <si>
    <t xml:space="preserve">VAVRA-VAN DRESAR UNIT           </t>
  </si>
  <si>
    <t xml:space="preserve">BROWN-MORGAN UNIT               </t>
  </si>
  <si>
    <t xml:space="preserve">MATCEK-ONDRASEK UNIT            </t>
  </si>
  <si>
    <t xml:space="preserve">FUCHS-BOEKER                    </t>
  </si>
  <si>
    <t xml:space="preserve">HELMS                           </t>
  </si>
  <si>
    <t xml:space="preserve">MIERTSCHIN-GREEN UNIT           </t>
  </si>
  <si>
    <t xml:space="preserve">LEHMANN, IRA J. UNIT            </t>
  </si>
  <si>
    <t xml:space="preserve">DROEMER UNIT                    </t>
  </si>
  <si>
    <t xml:space="preserve">LOEHR ET AL UNIT NO. 1          </t>
  </si>
  <si>
    <t xml:space="preserve">SNOWDEN UNIT                    </t>
  </si>
  <si>
    <t xml:space="preserve">DIETZ-GOETH UNIT                </t>
  </si>
  <si>
    <t xml:space="preserve">NEWTON-SVRCEK                   </t>
  </si>
  <si>
    <t xml:space="preserve">DALBOSCO UNIT                   </t>
  </si>
  <si>
    <t xml:space="preserve">SUBURBAN                        </t>
  </si>
  <si>
    <t xml:space="preserve">SCHUMACHER-WILHELM UNIT         </t>
  </si>
  <si>
    <t xml:space="preserve">CEDAR CREEK "E" AMARADO UNIT    </t>
  </si>
  <si>
    <t xml:space="preserve">HANCOCK, MOZELLE                </t>
  </si>
  <si>
    <t xml:space="preserve">WEISER RANCH UNIT               </t>
  </si>
  <si>
    <t xml:space="preserve">MCMAHAN UNIT                    </t>
  </si>
  <si>
    <t xml:space="preserve">RUBY UNIT                       </t>
  </si>
  <si>
    <t xml:space="preserve">LEATHERWOOD-WAGER UNIT          </t>
  </si>
  <si>
    <t xml:space="preserve">CHURCH, CHARLES                 </t>
  </si>
  <si>
    <t xml:space="preserve">SUMMERS UNIT                    </t>
  </si>
  <si>
    <t xml:space="preserve">SMITH ESTATE UNIT               </t>
  </si>
  <si>
    <t xml:space="preserve">BENTON-MATCEK UNIT              </t>
  </si>
  <si>
    <t xml:space="preserve">SHONKA UNIT                     </t>
  </si>
  <si>
    <t xml:space="preserve">HEATHMAN-MILLER UNIT            </t>
  </si>
  <si>
    <t xml:space="preserve">MUELLER-GAUSE UNIT              </t>
  </si>
  <si>
    <t xml:space="preserve">DEAN-MOORE UNIT                 </t>
  </si>
  <si>
    <t xml:space="preserve">MAXIMUS                         </t>
  </si>
  <si>
    <t xml:space="preserve">J &amp; J UNIT                      </t>
  </si>
  <si>
    <t xml:space="preserve">LAUDERDALE, JOSIE               </t>
  </si>
  <si>
    <t xml:space="preserve">REMINGTON UNIT                  </t>
  </si>
  <si>
    <t xml:space="preserve">KOCIAN OL                       </t>
  </si>
  <si>
    <t xml:space="preserve">PETROFSKY OL                    </t>
  </si>
  <si>
    <t xml:space="preserve">BAILEY-HANN UNIT                </t>
  </si>
  <si>
    <t xml:space="preserve">   3RE</t>
  </si>
  <si>
    <t xml:space="preserve">KASPAR UNIT                     </t>
  </si>
  <si>
    <t xml:space="preserve">HAYEK UNIT                      </t>
  </si>
  <si>
    <t xml:space="preserve">GILES                           </t>
  </si>
  <si>
    <t xml:space="preserve">CANNON UNIT                     </t>
  </si>
  <si>
    <t xml:space="preserve">MUENSTER                        </t>
  </si>
  <si>
    <t xml:space="preserve">ROMMEL UNIT                     </t>
  </si>
  <si>
    <t xml:space="preserve">LEACHMAN-ROBINSON UNIT          </t>
  </si>
  <si>
    <t xml:space="preserve">GRAFF UNIT                      </t>
  </si>
  <si>
    <t xml:space="preserve">DANIELLE                        </t>
  </si>
  <si>
    <t xml:space="preserve">ERNA HERMS                      </t>
  </si>
  <si>
    <t xml:space="preserve">K-STRING                        </t>
  </si>
  <si>
    <t xml:space="preserve">HODDE                           </t>
  </si>
  <si>
    <t xml:space="preserve">H 01  </t>
  </si>
  <si>
    <t xml:space="preserve">RUTHVEN-BISETT CO-OP UNIT       </t>
  </si>
  <si>
    <t xml:space="preserve">EDGMON-CAMERON "A"              </t>
  </si>
  <si>
    <t xml:space="preserve">KATHLEEN                        </t>
  </si>
  <si>
    <t xml:space="preserve">LANDON                          </t>
  </si>
  <si>
    <t xml:space="preserve">WILKENING                       </t>
  </si>
  <si>
    <t xml:space="preserve">PRATT UNIT                      </t>
  </si>
  <si>
    <t xml:space="preserve">ROCKY CREEK OL                  </t>
  </si>
  <si>
    <t xml:space="preserve">TMPA UNIT                       </t>
  </si>
  <si>
    <t xml:space="preserve">KENNARD                         </t>
  </si>
  <si>
    <t xml:space="preserve">ERWIN OL                        </t>
  </si>
  <si>
    <t xml:space="preserve">ALLEN, A. G. UNIT               </t>
  </si>
  <si>
    <t xml:space="preserve">MARL RANCH                      </t>
  </si>
  <si>
    <t xml:space="preserve">CHURCHWELL UNIT                 </t>
  </si>
  <si>
    <t xml:space="preserve">MCGEE OL                        </t>
  </si>
  <si>
    <t xml:space="preserve">STANTON UNIT                    </t>
  </si>
  <si>
    <t xml:space="preserve">WARD, L. G. UNIT                </t>
  </si>
  <si>
    <t xml:space="preserve">ARMSTRONG OL                    </t>
  </si>
  <si>
    <t xml:space="preserve">HOLLISTER                       </t>
  </si>
  <si>
    <t xml:space="preserve">HECKMANN UNIT                   </t>
  </si>
  <si>
    <t xml:space="preserve">BUSHMAN                         </t>
  </si>
  <si>
    <t xml:space="preserve">YVONNE                          </t>
  </si>
  <si>
    <t xml:space="preserve">SCHWICKERT UNIT                 </t>
  </si>
  <si>
    <t xml:space="preserve">SLATON                          </t>
  </si>
  <si>
    <t xml:space="preserve">STRANGER, T.                    </t>
  </si>
  <si>
    <t xml:space="preserve">LAUTER UNIT                     </t>
  </si>
  <si>
    <t xml:space="preserve">STEEPHOLLOW UNIT                </t>
  </si>
  <si>
    <t xml:space="preserve">O'BRIEN DL                      </t>
  </si>
  <si>
    <t xml:space="preserve">SHEPPARD UNIT                   </t>
  </si>
  <si>
    <t xml:space="preserve">MORRIS UNIT                     </t>
  </si>
  <si>
    <t xml:space="preserve">HENSKE UNIT                     </t>
  </si>
  <si>
    <t xml:space="preserve">CARMONA                         </t>
  </si>
  <si>
    <t xml:space="preserve">APOLLO UNIT                     </t>
  </si>
  <si>
    <t xml:space="preserve">PHILLIPSBURG                    </t>
  </si>
  <si>
    <t xml:space="preserve">ISAAC                           </t>
  </si>
  <si>
    <t xml:space="preserve">CAMEL UNIT                      </t>
  </si>
  <si>
    <t xml:space="preserve">WITT UNIT                       </t>
  </si>
  <si>
    <t xml:space="preserve">VERTIVER                        </t>
  </si>
  <si>
    <t xml:space="preserve">RATCLIFF                        </t>
  </si>
  <si>
    <t xml:space="preserve">VON RUNDSTEDT UNIT              </t>
  </si>
  <si>
    <t xml:space="preserve">CARLOS UNIT                     </t>
  </si>
  <si>
    <t xml:space="preserve">GRAHAM-MYNAR UNIT               </t>
  </si>
  <si>
    <t xml:space="preserve">BOWERS, J. A. ESTATE            </t>
  </si>
  <si>
    <t xml:space="preserve">STUERMER-PLUECKHAHN UNIT        </t>
  </si>
  <si>
    <t xml:space="preserve">FIFE UNIT                       </t>
  </si>
  <si>
    <t xml:space="preserve">ZIENTEK UNIT                    </t>
  </si>
  <si>
    <t xml:space="preserve">INDEPENDENCE                    </t>
  </si>
  <si>
    <t xml:space="preserve">MARVA UNIT                      </t>
  </si>
  <si>
    <t xml:space="preserve">HUTTO UNIT                      </t>
  </si>
  <si>
    <t xml:space="preserve">PRISON FARM                     </t>
  </si>
  <si>
    <t xml:space="preserve">WILKERSON-DAVIS UNIT            </t>
  </si>
  <si>
    <t xml:space="preserve">JONES, A.A.                     </t>
  </si>
  <si>
    <t xml:space="preserve">ABSHIRE UNIT                    </t>
  </si>
  <si>
    <t xml:space="preserve">NEINAST                         </t>
  </si>
  <si>
    <t xml:space="preserve">LAURA                           </t>
  </si>
  <si>
    <t xml:space="preserve">JONES, EUGENIA ET AL            </t>
  </si>
  <si>
    <t xml:space="preserve">MCCULLOUGH-TERRY UNIT           </t>
  </si>
  <si>
    <t xml:space="preserve">GARRETT, TERESA UNIT            </t>
  </si>
  <si>
    <t xml:space="preserve">SCHILHAB-WALLACE UNIT           </t>
  </si>
  <si>
    <t xml:space="preserve">LOWERY                          </t>
  </si>
  <si>
    <t xml:space="preserve">E C F OIL UNIT NO. 2            </t>
  </si>
  <si>
    <t xml:space="preserve">MCCULLOUGH-MCCULLOUGH 'A'       </t>
  </si>
  <si>
    <t xml:space="preserve">BREDTHAUER UNIT                 </t>
  </si>
  <si>
    <t xml:space="preserve">OLEY UNIT                       </t>
  </si>
  <si>
    <t xml:space="preserve">EPHRAIM                         </t>
  </si>
  <si>
    <t xml:space="preserve">PROSKE, G.P.                    </t>
  </si>
  <si>
    <t xml:space="preserve">STETZ-RANCHO GRANDE             </t>
  </si>
  <si>
    <t xml:space="preserve">BUSH-STETZ                      </t>
  </si>
  <si>
    <t xml:space="preserve">MARBURGER, ALLAN                </t>
  </si>
  <si>
    <t xml:space="preserve">   4HG</t>
  </si>
  <si>
    <t xml:space="preserve">ELY UNIT 1                      </t>
  </si>
  <si>
    <t xml:space="preserve">LIGHTSEY-LIGHTSEY               </t>
  </si>
  <si>
    <t xml:space="preserve">DAISY SWD                       </t>
  </si>
  <si>
    <t xml:space="preserve">GIDDINGS (MIDWAY)               </t>
  </si>
  <si>
    <t xml:space="preserve">BERNDT, B. "A"                  </t>
  </si>
  <si>
    <t xml:space="preserve">GIDDINGS (NAVARRO, OIL)         </t>
  </si>
  <si>
    <t xml:space="preserve">RME BOWERS                      </t>
  </si>
  <si>
    <t xml:space="preserve">GIDDINGS (PECAN GAP)            </t>
  </si>
  <si>
    <t xml:space="preserve">HARRELL, MARY BLACKBURN         </t>
  </si>
  <si>
    <t xml:space="preserve">HARRELL, MARY BLACKBURN UNIT    </t>
  </si>
  <si>
    <t xml:space="preserve">MASON UNIT                      </t>
  </si>
  <si>
    <t xml:space="preserve">JEANNA                          </t>
  </si>
  <si>
    <t xml:space="preserve">SCHUHMACHER #2                  </t>
  </si>
  <si>
    <t xml:space="preserve">PUNCHARD UNIT                   </t>
  </si>
  <si>
    <t xml:space="preserve">MUELLER UNIT                    </t>
  </si>
  <si>
    <t xml:space="preserve">KAISER                          </t>
  </si>
  <si>
    <t xml:space="preserve">JENSEN ESTATE                   </t>
  </si>
  <si>
    <t xml:space="preserve">HUTCHINGS, ROBERT               </t>
  </si>
  <si>
    <t xml:space="preserve">SPRANKLE                        </t>
  </si>
  <si>
    <t xml:space="preserve">NEIDRA                          </t>
  </si>
  <si>
    <t xml:space="preserve">LIEBSCHER-OL UNIT               </t>
  </si>
  <si>
    <t xml:space="preserve">KRAUSE-O.L. UNIT                </t>
  </si>
  <si>
    <t xml:space="preserve">DUNLAP-BRYAN UNIT               </t>
  </si>
  <si>
    <t xml:space="preserve">BIRCHRIDGE-ALLEN UNIT           </t>
  </si>
  <si>
    <t xml:space="preserve">TALLEY-MITCHELL UNIT            </t>
  </si>
  <si>
    <t xml:space="preserve">MOODY                           </t>
  </si>
  <si>
    <t xml:space="preserve">WAGNER-OL UNIT                  </t>
  </si>
  <si>
    <t xml:space="preserve">WELLMAN OL                      </t>
  </si>
  <si>
    <t xml:space="preserve">HUBERT UNIT                     </t>
  </si>
  <si>
    <t xml:space="preserve">STELLA UNIT                     </t>
  </si>
  <si>
    <t xml:space="preserve">HALTMAR OL                      </t>
  </si>
  <si>
    <t xml:space="preserve">SHIPNES UNIT                    </t>
  </si>
  <si>
    <t xml:space="preserve">SPRING BRANCH                   </t>
  </si>
  <si>
    <t xml:space="preserve">BLAIR OL UNIT                   </t>
  </si>
  <si>
    <t xml:space="preserve">WECHETA UNIT                    </t>
  </si>
  <si>
    <t xml:space="preserve">BOATWRIGHT                      </t>
  </si>
  <si>
    <t xml:space="preserve">WARRENTON-ARROW UNIT            </t>
  </si>
  <si>
    <t xml:space="preserve">MCCULLOUGH, A.W.                </t>
  </si>
  <si>
    <t xml:space="preserve">CHARLOTTE "H"                   </t>
  </si>
  <si>
    <t xml:space="preserve">HAHN-ASHORN                     </t>
  </si>
  <si>
    <t xml:space="preserve">A&amp;M EASTERWOOD                  </t>
  </si>
  <si>
    <t xml:space="preserve">KURTEN (GEORGETOWN)             </t>
  </si>
  <si>
    <t xml:space="preserve">WEEDON, J. E. UNIT              </t>
  </si>
  <si>
    <t xml:space="preserve">   2HL</t>
  </si>
  <si>
    <t xml:space="preserve">STANTON                         </t>
  </si>
  <si>
    <t xml:space="preserve">SALVAGGIO                       </t>
  </si>
  <si>
    <t xml:space="preserve">ROTELLO UNIT                    </t>
  </si>
  <si>
    <t xml:space="preserve">DUGGER-SMITH UNIT               </t>
  </si>
  <si>
    <t xml:space="preserve">5262H </t>
  </si>
  <si>
    <t xml:space="preserve">PERSON, OTHA D.                 </t>
  </si>
  <si>
    <t xml:space="preserve">PERSON (EDWARDS)                </t>
  </si>
  <si>
    <t xml:space="preserve">TRIAL, ANNIE, ET AL             </t>
  </si>
  <si>
    <t xml:space="preserve">YANTA, GUSSIE                   </t>
  </si>
  <si>
    <t xml:space="preserve">TRAPPER UNIT 11A                </t>
  </si>
  <si>
    <t xml:space="preserve">TRAPPER UNIT 11C                </t>
  </si>
  <si>
    <t xml:space="preserve">YANTA ET AL UNIT                </t>
  </si>
  <si>
    <t xml:space="preserve">KOLODZIEJ-PAWELEK UNIT          </t>
  </si>
  <si>
    <t xml:space="preserve">FOEGELLE, ADRIAN                </t>
  </si>
  <si>
    <t>522977</t>
  </si>
  <si>
    <t>MAJOR MIDSTREAM OP PARTNERS, LLC</t>
  </si>
  <si>
    <t xml:space="preserve">HOPKINS, C. G. GAS UNIT #1      </t>
  </si>
  <si>
    <t>522986</t>
  </si>
  <si>
    <t xml:space="preserve">MAKAR PRODUCTION COMPANY        </t>
  </si>
  <si>
    <t xml:space="preserve">MO-TEX (MEISNER)                </t>
  </si>
  <si>
    <t>522996</t>
  </si>
  <si>
    <t xml:space="preserve">MAKK OIL PRODUCTION INC.        </t>
  </si>
  <si>
    <t xml:space="preserve">N X S                           </t>
  </si>
  <si>
    <t xml:space="preserve">MONAHANS, NW. (HOLT)            </t>
  </si>
  <si>
    <t xml:space="preserve">GRIMES                          </t>
  </si>
  <si>
    <t xml:space="preserve">FARRAR, E. N.                   </t>
  </si>
  <si>
    <t xml:space="preserve">YATES - STATE                   </t>
  </si>
  <si>
    <t>P</t>
  </si>
  <si>
    <t xml:space="preserve">GRIMES -B-                      </t>
  </si>
  <si>
    <t>523001</t>
  </si>
  <si>
    <t>MAKO EXPLORATION MANAGEMENT, LLC</t>
  </si>
  <si>
    <t xml:space="preserve">HILL, TOM                       </t>
  </si>
  <si>
    <t xml:space="preserve">BETHANY (NACATOSH)              </t>
  </si>
  <si>
    <t>523885</t>
  </si>
  <si>
    <t xml:space="preserve">MANDARIN OIL &amp; GAS COMPANY      </t>
  </si>
  <si>
    <t xml:space="preserve">SIMPSON "G"                     </t>
  </si>
  <si>
    <t xml:space="preserve">PRIDHAM LAKE (CATAHOULA)        </t>
  </si>
  <si>
    <t xml:space="preserve">SIMPSON 'G'                     </t>
  </si>
  <si>
    <t xml:space="preserve">PRIDHAM LAKE (TYNG)             </t>
  </si>
  <si>
    <t xml:space="preserve">CALHOUN FARMS                   </t>
  </si>
  <si>
    <t xml:space="preserve">PRIDHAM LAKE, WEST (TYNG)       </t>
  </si>
  <si>
    <t>524389</t>
  </si>
  <si>
    <t xml:space="preserve">MANHATTAN PETROLEUM COMPANY     </t>
  </si>
  <si>
    <t xml:space="preserve">PRADO (COMBINED ZONES)          </t>
  </si>
  <si>
    <t>524391</t>
  </si>
  <si>
    <t xml:space="preserve">MANHATTAN PETROLEUM, INC.       </t>
  </si>
  <si>
    <t xml:space="preserve">JAGGERS 42 STATE                </t>
  </si>
  <si>
    <t xml:space="preserve">GUITAR 12                       </t>
  </si>
  <si>
    <t xml:space="preserve">RIDDELL 15                      </t>
  </si>
  <si>
    <t>524903</t>
  </si>
  <si>
    <t xml:space="preserve">MANTLE OIL &amp; GAS, LLC           </t>
  </si>
  <si>
    <t xml:space="preserve">MISSION RIVER (8300 VKSBG)      </t>
  </si>
  <si>
    <t xml:space="preserve">LABATT                          </t>
  </si>
  <si>
    <t xml:space="preserve">TOUCHSTONE, EAST (OLMOS -A-)    </t>
  </si>
  <si>
    <t>524907</t>
  </si>
  <si>
    <t xml:space="preserve">MANTI TARKA PERMIAN OP, LLC     </t>
  </si>
  <si>
    <t xml:space="preserve">KNIGHT GAS UNIT                 </t>
  </si>
  <si>
    <t xml:space="preserve">CORNELL KNIGHT                  </t>
  </si>
  <si>
    <t xml:space="preserve">WILSON CROSS 168                </t>
  </si>
  <si>
    <t xml:space="preserve">ASSAULT 126                     </t>
  </si>
  <si>
    <t xml:space="preserve">DRAKESTER 209                   </t>
  </si>
  <si>
    <t xml:space="preserve">GARY GAS UNIT                   </t>
  </si>
  <si>
    <t xml:space="preserve">QUITO (FUSSELMAN)               </t>
  </si>
  <si>
    <t xml:space="preserve">WILSON, J.V.                    </t>
  </si>
  <si>
    <t xml:space="preserve">T. B. PRUETT GAS UNIT           </t>
  </si>
  <si>
    <t xml:space="preserve">SODA LAKE (FUSSELMAN)           </t>
  </si>
  <si>
    <t xml:space="preserve">   1SB</t>
  </si>
  <si>
    <t xml:space="preserve">SOUTH SMARTY JONES STATE 28-33  </t>
  </si>
  <si>
    <t>525052</t>
  </si>
  <si>
    <t xml:space="preserve">MANZANITA OPERATING, LLC        </t>
  </si>
  <si>
    <t xml:space="preserve">MIRAGE WATERFLOOD UNIT          </t>
  </si>
  <si>
    <t xml:space="preserve">MIRAGE (STRAWN)                 </t>
  </si>
  <si>
    <t>525195</t>
  </si>
  <si>
    <t xml:space="preserve">MANZANO, LLC                    </t>
  </si>
  <si>
    <t xml:space="preserve">BONANZA (SAN ANDRES) UNIT       </t>
  </si>
  <si>
    <t xml:space="preserve">JOHNNY RINGO                    </t>
  </si>
  <si>
    <t xml:space="preserve">COCHRAN (SAN ANDRES)            </t>
  </si>
  <si>
    <t>525398</t>
  </si>
  <si>
    <t xml:space="preserve">MARATHON OIL EF LLC             </t>
  </si>
  <si>
    <t xml:space="preserve">BARNHART NORTH                  </t>
  </si>
  <si>
    <t xml:space="preserve">  01H </t>
  </si>
  <si>
    <t xml:space="preserve">HOPE 01                         </t>
  </si>
  <si>
    <t xml:space="preserve">METTING NEUTZLER 01             </t>
  </si>
  <si>
    <t xml:space="preserve">RESSMAN 01                      </t>
  </si>
  <si>
    <t xml:space="preserve">HARLAN METTING 01               </t>
  </si>
  <si>
    <t xml:space="preserve">GIPS 01                         </t>
  </si>
  <si>
    <t xml:space="preserve">SIEVERS 01                      </t>
  </si>
  <si>
    <t xml:space="preserve">STRAUBE 01                      </t>
  </si>
  <si>
    <t xml:space="preserve">AFFLERBACH 01                   </t>
  </si>
  <si>
    <t xml:space="preserve">DWORACZYK 01                    </t>
  </si>
  <si>
    <t xml:space="preserve">  02H </t>
  </si>
  <si>
    <t xml:space="preserve">BARROW 01                       </t>
  </si>
  <si>
    <t xml:space="preserve">KLEINE 01                       </t>
  </si>
  <si>
    <t xml:space="preserve">JAMES GANO 01                   </t>
  </si>
  <si>
    <t xml:space="preserve">  04H </t>
  </si>
  <si>
    <t xml:space="preserve">FINNEY-BARKER UNIT              </t>
  </si>
  <si>
    <t xml:space="preserve">MATEJEK 01                      </t>
  </si>
  <si>
    <t xml:space="preserve">HAMILTON WALLIS                 </t>
  </si>
  <si>
    <t xml:space="preserve">  07H </t>
  </si>
  <si>
    <t xml:space="preserve">  09H </t>
  </si>
  <si>
    <t xml:space="preserve">  03H </t>
  </si>
  <si>
    <t xml:space="preserve">  05H </t>
  </si>
  <si>
    <t xml:space="preserve">  08H </t>
  </si>
  <si>
    <t xml:space="preserve">SCHORLEMER 02                   </t>
  </si>
  <si>
    <t xml:space="preserve">KOOPMAN 01                      </t>
  </si>
  <si>
    <t xml:space="preserve">EDWARD ROEDER 03 - GIPS 01 B    </t>
  </si>
  <si>
    <t xml:space="preserve">HAGEN EF                        </t>
  </si>
  <si>
    <t xml:space="preserve">BARNHART (EF)                   </t>
  </si>
  <si>
    <t xml:space="preserve">  59H </t>
  </si>
  <si>
    <t xml:space="preserve">SCHROEDER-CHAPMAN UNIT          </t>
  </si>
  <si>
    <t xml:space="preserve">HENKE UNIT B                    </t>
  </si>
  <si>
    <t xml:space="preserve">DEATLEY-MAY UNIT A              </t>
  </si>
  <si>
    <t xml:space="preserve">MIDDLE MCCOWEN                  </t>
  </si>
  <si>
    <t xml:space="preserve">  65H </t>
  </si>
  <si>
    <t xml:space="preserve"> 100H </t>
  </si>
  <si>
    <t xml:space="preserve">CHAPMAN PFEIL UNIT              </t>
  </si>
  <si>
    <t xml:space="preserve">DEATLEY-GRIFFIN UNIT            </t>
  </si>
  <si>
    <t xml:space="preserve">ESSE-SMITH RANCH UNIT B         </t>
  </si>
  <si>
    <t xml:space="preserve">DEATLEY-HOLLUB UNIT             </t>
  </si>
  <si>
    <t xml:space="preserve">HEARD BOWER WEST UNIT           </t>
  </si>
  <si>
    <t xml:space="preserve">BOULDIN                         </t>
  </si>
  <si>
    <t xml:space="preserve">HEARD BOWER EAST UNIT           </t>
  </si>
  <si>
    <t xml:space="preserve">HEARD BOWER CENTRAL UNIT        </t>
  </si>
  <si>
    <t xml:space="preserve">GIESE UNIT                      </t>
  </si>
  <si>
    <t xml:space="preserve">HENKE-WILHELM UNIT A            </t>
  </si>
  <si>
    <t xml:space="preserve">BILSKY-BRISTOL UNIT             </t>
  </si>
  <si>
    <t xml:space="preserve">WRIGHT-KEATHLEY UNIT            </t>
  </si>
  <si>
    <t xml:space="preserve">BARNHART (EF) A                 </t>
  </si>
  <si>
    <t xml:space="preserve">WRIGHT-HENKE UNIT               </t>
  </si>
  <si>
    <t xml:space="preserve">BARNHART (EF) D                 </t>
  </si>
  <si>
    <t xml:space="preserve">DRAKE-BORCHERS UNIT             </t>
  </si>
  <si>
    <t xml:space="preserve">BARNHART (EF) K                 </t>
  </si>
  <si>
    <t xml:space="preserve">GUAJILLO EAST                   </t>
  </si>
  <si>
    <t xml:space="preserve">RETZLOFF-TOM UNIT               </t>
  </si>
  <si>
    <t xml:space="preserve">BARNHART (EF) 2H UNIT           </t>
  </si>
  <si>
    <t xml:space="preserve">74-ATASCOSA UNIT 1              </t>
  </si>
  <si>
    <t xml:space="preserve">CHAPMAN ROTHE UNIT              </t>
  </si>
  <si>
    <t xml:space="preserve">TURNBULL UNIT A                 </t>
  </si>
  <si>
    <t xml:space="preserve">CARTER UNIT                     </t>
  </si>
  <si>
    <t xml:space="preserve">ETHRIDGE UNIT A                 </t>
  </si>
  <si>
    <t xml:space="preserve">ETHRIDGE UNIT B                 </t>
  </si>
  <si>
    <t xml:space="preserve">SCHEELE-HUTH UNIT B             </t>
  </si>
  <si>
    <t xml:space="preserve">BRYSCH JONAS UNIT               </t>
  </si>
  <si>
    <t xml:space="preserve">OXFORD UNIT                     </t>
  </si>
  <si>
    <t xml:space="preserve">SCHEELE UNIT                    </t>
  </si>
  <si>
    <t xml:space="preserve">SMITH-MELLICK UNIT              </t>
  </si>
  <si>
    <t xml:space="preserve">FORISTER 541 UNIT B             </t>
  </si>
  <si>
    <t xml:space="preserve">SPRENCEL-PECK UNIT              </t>
  </si>
  <si>
    <t xml:space="preserve">JULIE BECK                      </t>
  </si>
  <si>
    <t xml:space="preserve">BRYSCH-ADAMS UNIT               </t>
  </si>
  <si>
    <t xml:space="preserve">MEDINA-JONAS UNIT B             </t>
  </si>
  <si>
    <t xml:space="preserve">HEDTKE-HENKE UNIT               </t>
  </si>
  <si>
    <t xml:space="preserve">BRYSCH-JONAS UNIT B             </t>
  </si>
  <si>
    <t xml:space="preserve">ST. GERMAINE-IMPERIAL UNIT      </t>
  </si>
  <si>
    <t xml:space="preserve">SWIZE MCFARLAND UNIT            </t>
  </si>
  <si>
    <t xml:space="preserve">GROSS-MCLEAN UNIT               </t>
  </si>
  <si>
    <t xml:space="preserve">WINGNUT UNIT 'B'                </t>
  </si>
  <si>
    <t xml:space="preserve">CHALLENGER UNIT C               </t>
  </si>
  <si>
    <t xml:space="preserve">WHITSETT-MASSENGALE UNIT        </t>
  </si>
  <si>
    <t xml:space="preserve">   3HR</t>
  </si>
  <si>
    <t xml:space="preserve">ROGERS UNIT                     </t>
  </si>
  <si>
    <t xml:space="preserve">CHALLENGER UNIT A               </t>
  </si>
  <si>
    <t xml:space="preserve">SHINER UNIT B                   </t>
  </si>
  <si>
    <t xml:space="preserve">FRANSEN UNIT                    </t>
  </si>
  <si>
    <t xml:space="preserve">WHITLEY MEJOR UNIT              </t>
  </si>
  <si>
    <t xml:space="preserve">TURNBULL UNIT C                 </t>
  </si>
  <si>
    <t xml:space="preserve">TURNBULL UNIT F                 </t>
  </si>
  <si>
    <t xml:space="preserve">FRANKE-MAY UNIT B               </t>
  </si>
  <si>
    <t xml:space="preserve">RODRIGUEZ-TRIAL UNIT            </t>
  </si>
  <si>
    <t xml:space="preserve">JULIE BECK 9H UNIT              </t>
  </si>
  <si>
    <t xml:space="preserve">ANN FRIAR THOMAS                </t>
  </si>
  <si>
    <t xml:space="preserve">BLACKJACK UNIT 'B'              </t>
  </si>
  <si>
    <t xml:space="preserve">BLACKJACK UNIT D                </t>
  </si>
  <si>
    <t xml:space="preserve">HEMBY UNIT B                    </t>
  </si>
  <si>
    <t xml:space="preserve">LESKE-LOTT UNIT                 </t>
  </si>
  <si>
    <t xml:space="preserve">DEWBRE-JOHNSON UNIT             </t>
  </si>
  <si>
    <t xml:space="preserve">TURNBULL UNIT B                 </t>
  </si>
  <si>
    <t xml:space="preserve">PFEIFER UNIT                    </t>
  </si>
  <si>
    <t xml:space="preserve">TURNBULL UNIT E                 </t>
  </si>
  <si>
    <t xml:space="preserve">TURNBULL UNIT G                 </t>
  </si>
  <si>
    <t xml:space="preserve">REYNOLDS GAS UNIT 3             </t>
  </si>
  <si>
    <t xml:space="preserve">FLINTSTONE (CRETACEOUS CHALK)   </t>
  </si>
  <si>
    <t xml:space="preserve">MURPHY-SINCLAIR UNIT AC         </t>
  </si>
  <si>
    <t xml:space="preserve">   8AC</t>
  </si>
  <si>
    <t xml:space="preserve">HEARD BOWER CENTRAL WEST        </t>
  </si>
  <si>
    <t xml:space="preserve">CHAPMAN PFEIL AC PSA            </t>
  </si>
  <si>
    <t xml:space="preserve">MAY-RYAN UNIT A-B AC 1H PSA     </t>
  </si>
  <si>
    <t xml:space="preserve">FOSTER UNIT AC                  </t>
  </si>
  <si>
    <t xml:space="preserve">WESTON GAS UNIT 1               </t>
  </si>
  <si>
    <t xml:space="preserve">WIEDING-WESTON UNIT AC          </t>
  </si>
  <si>
    <t xml:space="preserve">KRANER UNIT A AC                </t>
  </si>
  <si>
    <t xml:space="preserve">DIRECT ASSETS UNIT AC           </t>
  </si>
  <si>
    <t xml:space="preserve">KRANER UNIT B AC                </t>
  </si>
  <si>
    <t xml:space="preserve">MOBIL UNIT B AC                 </t>
  </si>
  <si>
    <t xml:space="preserve">MOBIL UNIT D AC                 </t>
  </si>
  <si>
    <t xml:space="preserve">HOLLMAN UNIT AC                 </t>
  </si>
  <si>
    <t xml:space="preserve">SAN CHRISTOVAL RANCH UNIT C AC  </t>
  </si>
  <si>
    <t xml:space="preserve">URRUTIA UNIT AC                 </t>
  </si>
  <si>
    <t xml:space="preserve">FRANKE-JOHNSON UNIT AC          </t>
  </si>
  <si>
    <t xml:space="preserve">MOBIL UNIT B                    </t>
  </si>
  <si>
    <t xml:space="preserve">RANCHO GRANDE TRUST UNIT NO. 1  </t>
  </si>
  <si>
    <t xml:space="preserve">RIDLEY 01                       </t>
  </si>
  <si>
    <t xml:space="preserve">MANGIONE 01                     </t>
  </si>
  <si>
    <t xml:space="preserve">MOBIL C-D-WIEDING WESTON PSA    </t>
  </si>
  <si>
    <t xml:space="preserve">ROBERT CRAWLEY 01               </t>
  </si>
  <si>
    <t xml:space="preserve">DULLYE 01                       </t>
  </si>
  <si>
    <t xml:space="preserve">THREE SISTERS 01                </t>
  </si>
  <si>
    <t xml:space="preserve">HAVEMAN 01                      </t>
  </si>
  <si>
    <t xml:space="preserve">KIRK 01                         </t>
  </si>
  <si>
    <t xml:space="preserve">REYNOLDS GAS UNIT               </t>
  </si>
  <si>
    <t xml:space="preserve">BARBOZA UNIT                    </t>
  </si>
  <si>
    <t xml:space="preserve">SCR UNIT "B" (ALLOCATION)       </t>
  </si>
  <si>
    <t xml:space="preserve">FREE UNIT                       </t>
  </si>
  <si>
    <t xml:space="preserve">FOSTER UNIT                     </t>
  </si>
  <si>
    <t xml:space="preserve">KOWALIK 228-1R                  </t>
  </si>
  <si>
    <t xml:space="preserve">DEBILL 01                       </t>
  </si>
  <si>
    <t xml:space="preserve">DOUGLAS 01                      </t>
  </si>
  <si>
    <t xml:space="preserve">LISKA 01                        </t>
  </si>
  <si>
    <t xml:space="preserve">OETKEN 01                       </t>
  </si>
  <si>
    <t xml:space="preserve">RIDLEY FARMS 01                 </t>
  </si>
  <si>
    <t xml:space="preserve">WESSENDORFF 01                  </t>
  </si>
  <si>
    <t xml:space="preserve">WESSENDORFF 02                  </t>
  </si>
  <si>
    <t xml:space="preserve">SIENKIEWICZ UNIT                </t>
  </si>
  <si>
    <t xml:space="preserve">ALEXANDER 01                    </t>
  </si>
  <si>
    <t xml:space="preserve">DAVIS 01                        </t>
  </si>
  <si>
    <t xml:space="preserve">SMOLIK 01                       </t>
  </si>
  <si>
    <t xml:space="preserve">ELIZONDO 01                     </t>
  </si>
  <si>
    <t xml:space="preserve">HAVEMAN TRUST 01                </t>
  </si>
  <si>
    <t xml:space="preserve">FRANKE-JOHNSON UNIT             </t>
  </si>
  <si>
    <t xml:space="preserve">OLSON-ESSE UNIT                 </t>
  </si>
  <si>
    <t xml:space="preserve">0203H </t>
  </si>
  <si>
    <t xml:space="preserve">HANDY 02                        </t>
  </si>
  <si>
    <t xml:space="preserve">SCHENDEL 02                     </t>
  </si>
  <si>
    <t xml:space="preserve">DAVILA-GRAHAM UNIT              </t>
  </si>
  <si>
    <t xml:space="preserve">  06H </t>
  </si>
  <si>
    <t xml:space="preserve">WARNER 01                       </t>
  </si>
  <si>
    <t xml:space="preserve">MAY B UNIT                      </t>
  </si>
  <si>
    <t xml:space="preserve">MOBIL UNIT D                    </t>
  </si>
  <si>
    <t xml:space="preserve">WIEDING-WESTON UNIT             </t>
  </si>
  <si>
    <t xml:space="preserve"> 309H </t>
  </si>
  <si>
    <t xml:space="preserve">SAN CHRISTOVAL RANCH UNIT G     </t>
  </si>
  <si>
    <t xml:space="preserve"> 511H </t>
  </si>
  <si>
    <t xml:space="preserve"> 508H </t>
  </si>
  <si>
    <t xml:space="preserve"> 509H </t>
  </si>
  <si>
    <t xml:space="preserve">NITSCH UNIT A                   </t>
  </si>
  <si>
    <t xml:space="preserve">CHOATE 01                       </t>
  </si>
  <si>
    <t xml:space="preserve">EASLEY UNIT                     </t>
  </si>
  <si>
    <t xml:space="preserve">LIVE OAK PARTNERS 01            </t>
  </si>
  <si>
    <t xml:space="preserve">BAILEY-RETZLOFF UNIT            </t>
  </si>
  <si>
    <t xml:space="preserve">URRUTIA UNIT                    </t>
  </si>
  <si>
    <t xml:space="preserve">DAVILA UNIT                     </t>
  </si>
  <si>
    <t xml:space="preserve">KENNEDY-OLSON ESSE 6H PSA       </t>
  </si>
  <si>
    <t>JOHNSON-PATINO-TSCHIRHART 8H PSA</t>
  </si>
  <si>
    <t xml:space="preserve">REYNOLDS GAS UNIT 1             </t>
  </si>
  <si>
    <t xml:space="preserve">MURPHY-FRANKE-FOSTER SA         </t>
  </si>
  <si>
    <t xml:space="preserve">HERREJON 01                     </t>
  </si>
  <si>
    <t xml:space="preserve">HAVEMAN TRUST 01 - H 01 A       </t>
  </si>
  <si>
    <t xml:space="preserve">HAVEMAN TRUST 01 - H 01 B       </t>
  </si>
  <si>
    <t>526241</t>
  </si>
  <si>
    <t xml:space="preserve">MARION COUNTY PROD. CO., L.L.C. </t>
  </si>
  <si>
    <t xml:space="preserve">PETTIT UNIT                     </t>
  </si>
  <si>
    <t xml:space="preserve">RODESSA (PETTIT UPPER)          </t>
  </si>
  <si>
    <t>526262</t>
  </si>
  <si>
    <t xml:space="preserve">MARJAC OIL COMPANY, INC.        </t>
  </si>
  <si>
    <t xml:space="preserve">DEMPSEY, WESLEY                 </t>
  </si>
  <si>
    <t xml:space="preserve">BINNEY 69                       </t>
  </si>
  <si>
    <t>526286</t>
  </si>
  <si>
    <t xml:space="preserve">MARK I OIL COMPANY              </t>
  </si>
  <si>
    <t xml:space="preserve">COWDEN -B-                      </t>
  </si>
  <si>
    <t>526610</t>
  </si>
  <si>
    <t xml:space="preserve">MAROCO                          </t>
  </si>
  <si>
    <t xml:space="preserve">   3 I</t>
  </si>
  <si>
    <t xml:space="preserve">ALLEN, B.                       </t>
  </si>
  <si>
    <t xml:space="preserve">RAMIRENA (Y- 2G)                </t>
  </si>
  <si>
    <t xml:space="preserve">RAMIRENA (Y- 5)                 </t>
  </si>
  <si>
    <t xml:space="preserve">RAMIRENA (Y-15A)                </t>
  </si>
  <si>
    <t>527867</t>
  </si>
  <si>
    <t xml:space="preserve">MARSHCO PRODUCTION LLC          </t>
  </si>
  <si>
    <t xml:space="preserve">CURRIE, C.W.,ET AL              </t>
  </si>
  <si>
    <t xml:space="preserve">CARTER (QUEEN)                  </t>
  </si>
  <si>
    <t xml:space="preserve">VINCENT "A"                     </t>
  </si>
  <si>
    <t>528380</t>
  </si>
  <si>
    <t xml:space="preserve">MARTIN CANNON INTERESTS, LLC    </t>
  </si>
  <si>
    <t xml:space="preserve">BUFFIN                          </t>
  </si>
  <si>
    <t>528495</t>
  </si>
  <si>
    <t xml:space="preserve">MARTIN, BILLY RAY               </t>
  </si>
  <si>
    <t xml:space="preserve">PECOS VALLEY, SE. (YATES 1620)  </t>
  </si>
  <si>
    <t>528506</t>
  </si>
  <si>
    <t xml:space="preserve">MARTIN FOREE OPERATING II, LLC  </t>
  </si>
  <si>
    <t xml:space="preserve">UNIVERSITY LANDS "15"           </t>
  </si>
  <si>
    <t xml:space="preserve">BLOCK 31 (GRAYBURG)             </t>
  </si>
  <si>
    <t xml:space="preserve">CHARLES S. COOK (WOODBINE)      </t>
  </si>
  <si>
    <t xml:space="preserve">STATE OF TEXAS -DQ-             </t>
  </si>
  <si>
    <t xml:space="preserve">STATE OF TEXAS -EF-             </t>
  </si>
  <si>
    <t xml:space="preserve">STATE OF TEXAS -EN-             </t>
  </si>
  <si>
    <t xml:space="preserve">COWDEN, J. ELLIS                </t>
  </si>
  <si>
    <t>528512</t>
  </si>
  <si>
    <t xml:space="preserve">MARTIN FOREE OPERATING, LLC     </t>
  </si>
  <si>
    <t xml:space="preserve">HALL, E.A.                      </t>
  </si>
  <si>
    <t xml:space="preserve">ABELL, NORTHWEST (MCKEE SAND)   </t>
  </si>
  <si>
    <t xml:space="preserve">CROCKETT-STATE -A-              </t>
  </si>
  <si>
    <t xml:space="preserve">CROCKETT -A-                    </t>
  </si>
  <si>
    <t xml:space="preserve">U-TEX "BB"                      </t>
  </si>
  <si>
    <t xml:space="preserve">U-TEX "CC"                      </t>
  </si>
  <si>
    <t xml:space="preserve">U-TEX "DD"                      </t>
  </si>
  <si>
    <t xml:space="preserve">3-TEX "EE"                      </t>
  </si>
  <si>
    <t xml:space="preserve">U-TEX "HH"                      </t>
  </si>
  <si>
    <t xml:space="preserve">U-TEX"GG"                       </t>
  </si>
  <si>
    <t xml:space="preserve">CROCKETT, V. W.                 </t>
  </si>
  <si>
    <t xml:space="preserve">LEHN-APCO, S. (WICHITA-ALBANY)  </t>
  </si>
  <si>
    <t xml:space="preserve">CROCKETT, V. W. "A"             </t>
  </si>
  <si>
    <t xml:space="preserve">GREGG "AC"                      </t>
  </si>
  <si>
    <t xml:space="preserve">GREGG "BA"                      </t>
  </si>
  <si>
    <t>528887</t>
  </si>
  <si>
    <t xml:space="preserve">MARTIN GONZALES INCORPORATED    </t>
  </si>
  <si>
    <t xml:space="preserve">RAINMAN                         </t>
  </si>
  <si>
    <t>530596</t>
  </si>
  <si>
    <t xml:space="preserve">MARTIN, JIMMY INC               </t>
  </si>
  <si>
    <t xml:space="preserve">BARNHART (ELLENBURGER)UNIT      </t>
  </si>
  <si>
    <t xml:space="preserve">BARNHART                        </t>
  </si>
  <si>
    <t xml:space="preserve">ORLA -A-                        </t>
  </si>
  <si>
    <t xml:space="preserve">BENGAL BAY                      </t>
  </si>
  <si>
    <t xml:space="preserve">WOLTERS -B- TG                  </t>
  </si>
  <si>
    <t xml:space="preserve">BERGER                          </t>
  </si>
  <si>
    <t xml:space="preserve">NEVA, WEST (CANYON)             </t>
  </si>
  <si>
    <t xml:space="preserve">BARNSLEY "C"                    </t>
  </si>
  <si>
    <t>530880</t>
  </si>
  <si>
    <t xml:space="preserve">MARTIN PETROLEUM CORP.          </t>
  </si>
  <si>
    <t xml:space="preserve">KING, WILLIAM                   </t>
  </si>
  <si>
    <t xml:space="preserve">GRAFORD (BEND CONGLOMERATE)     </t>
  </si>
  <si>
    <t xml:space="preserve">WALKER-BUCKLER 379              </t>
  </si>
  <si>
    <t xml:space="preserve">LEA ANNE (CADDO)                </t>
  </si>
  <si>
    <t xml:space="preserve">WEATHERMAN                      </t>
  </si>
  <si>
    <t xml:space="preserve">LENA M. GREEN (CANYON)          </t>
  </si>
  <si>
    <t xml:space="preserve">LENA M. GREEN (STRAWN)          </t>
  </si>
  <si>
    <t xml:space="preserve">WALKER BUCKLER -379-            </t>
  </si>
  <si>
    <t xml:space="preserve">WALKER-BUCKLER 523              </t>
  </si>
  <si>
    <t xml:space="preserve">BUCKLER, WALKER 523             </t>
  </si>
  <si>
    <t xml:space="preserve">HALL -A-                        </t>
  </si>
  <si>
    <t>531085</t>
  </si>
  <si>
    <t>MARWELL PETROLEUM LTD PARTNRSHIP</t>
  </si>
  <si>
    <t xml:space="preserve">SEILER, FRIEDA                  </t>
  </si>
  <si>
    <t xml:space="preserve">ARNECKEVILLE, S. (Y-6)          </t>
  </si>
  <si>
    <t xml:space="preserve">PEDRAZA ET AL GU                </t>
  </si>
  <si>
    <t xml:space="preserve">EDINBURG, E. (10500)            </t>
  </si>
  <si>
    <t xml:space="preserve">DOMINGUEZ, MAXIMO               </t>
  </si>
  <si>
    <t xml:space="preserve">LOS TORRITOS, N. (MARKS)        </t>
  </si>
  <si>
    <t xml:space="preserve">MORITZ, WILLIE H. GAS UNIT      </t>
  </si>
  <si>
    <t xml:space="preserve">MEYERSVILLE (MASSIVE I)         </t>
  </si>
  <si>
    <t xml:space="preserve">MCCLELLAND                      </t>
  </si>
  <si>
    <t xml:space="preserve">OAKVILLE (SLICK -A-)            </t>
  </si>
  <si>
    <t xml:space="preserve">OAKVILLE (WILCOX CONS.)         </t>
  </si>
  <si>
    <t xml:space="preserve">MCCLELLAND "E"                  </t>
  </si>
  <si>
    <t xml:space="preserve">GUERRA, H.P. JR ET AL           </t>
  </si>
  <si>
    <t xml:space="preserve">ROMA, W. (QUEEN CITY 5700)      </t>
  </si>
  <si>
    <t>531341</t>
  </si>
  <si>
    <t xml:space="preserve">MASA ENERGY LLC                 </t>
  </si>
  <si>
    <t xml:space="preserve">TONEY                           </t>
  </si>
  <si>
    <t xml:space="preserve">LITTLE BOOT (KING)              </t>
  </si>
  <si>
    <t xml:space="preserve">TONEY "M"                       </t>
  </si>
  <si>
    <t xml:space="preserve">WINTERS, NORTH (KING SD.)       </t>
  </si>
  <si>
    <t>531346</t>
  </si>
  <si>
    <t xml:space="preserve">MAS OPERATING CO.               </t>
  </si>
  <si>
    <t>531347</t>
  </si>
  <si>
    <t xml:space="preserve">MASADA OIL &amp; GAS                </t>
  </si>
  <si>
    <t xml:space="preserve">LOVELESS B                      </t>
  </si>
  <si>
    <t xml:space="preserve">BENT TREE (6350)                </t>
  </si>
  <si>
    <t>531355</t>
  </si>
  <si>
    <t xml:space="preserve">MASCOT OIL COMPANY              </t>
  </si>
  <si>
    <t xml:space="preserve">JOHNSTON A                      </t>
  </si>
  <si>
    <t xml:space="preserve">MIGL/PASTUCHA                   </t>
  </si>
  <si>
    <t xml:space="preserve">BROOK CREEK (5450)              </t>
  </si>
  <si>
    <t xml:space="preserve">PAVLISKA                        </t>
  </si>
  <si>
    <t xml:space="preserve">CAMPBELL CREEK (8450)           </t>
  </si>
  <si>
    <t xml:space="preserve">BELICEK                         </t>
  </si>
  <si>
    <t xml:space="preserve">HERMES UNIT                     </t>
  </si>
  <si>
    <t>531373</t>
  </si>
  <si>
    <t xml:space="preserve">MASH OILFIELD SERVICES, LP      </t>
  </si>
  <si>
    <t xml:space="preserve">WAY,W.H.                        </t>
  </si>
  <si>
    <t xml:space="preserve">BSR PARKEY                      </t>
  </si>
  <si>
    <t xml:space="preserve">HEATH, ELIZABETH                </t>
  </si>
  <si>
    <t xml:space="preserve">HEATH ELIZABETH                 </t>
  </si>
  <si>
    <t xml:space="preserve">PALO PINTO, SW (STRAWN)         </t>
  </si>
  <si>
    <t xml:space="preserve">HILL A-1095                     </t>
  </si>
  <si>
    <t xml:space="preserve">SWEENEY (CADDO)                 </t>
  </si>
  <si>
    <t>532850</t>
  </si>
  <si>
    <t xml:space="preserve">MASSINGILL, M.L.&amp;-56-PET.CORP.  </t>
  </si>
  <si>
    <t xml:space="preserve">PARR, GEO. B., /WATKINS/, -C-   </t>
  </si>
  <si>
    <t xml:space="preserve">WATKINS (619)                   </t>
  </si>
  <si>
    <t>532952</t>
  </si>
  <si>
    <t xml:space="preserve">MASTERS ONSHORE, LLC            </t>
  </si>
  <si>
    <t xml:space="preserve">SHELDON                         </t>
  </si>
  <si>
    <t xml:space="preserve">SMITH POINT, EAST (F-26)        </t>
  </si>
  <si>
    <t>532988</t>
  </si>
  <si>
    <t xml:space="preserve">MASTODON OPERATING COMPANY, LLC </t>
  </si>
  <si>
    <t xml:space="preserve">BUCKALEW                        </t>
  </si>
  <si>
    <t>532993</t>
  </si>
  <si>
    <t xml:space="preserve">MATADOR PRODUCTION COMPANY      </t>
  </si>
  <si>
    <t xml:space="preserve">WOLFE UNIT                      </t>
  </si>
  <si>
    <t xml:space="preserve">CRITTENDON (ATOKA OOLITIC)      </t>
  </si>
  <si>
    <t xml:space="preserve">TUBB ESTATE 21                  </t>
  </si>
  <si>
    <t xml:space="preserve">CRITTENDON (BRUSHY CANYON)      </t>
  </si>
  <si>
    <t xml:space="preserve">TUBB ESTATE                     </t>
  </si>
  <si>
    <t xml:space="preserve">CRITTENDON (ELLEN. 21450)       </t>
  </si>
  <si>
    <t xml:space="preserve">CRITTENDON (PENN.)              </t>
  </si>
  <si>
    <t xml:space="preserve">AFFLECK                         </t>
  </si>
  <si>
    <t xml:space="preserve"> 021H </t>
  </si>
  <si>
    <t xml:space="preserve">JACKSON TRUST C 12-TTT-C24 NL   </t>
  </si>
  <si>
    <t xml:space="preserve">JAMES J. WHEAT                  </t>
  </si>
  <si>
    <t xml:space="preserve">WHEAT, JAMES J.                 </t>
  </si>
  <si>
    <t xml:space="preserve">KERR 83-TTT-B33 WF SA 1         </t>
  </si>
  <si>
    <t xml:space="preserve">OX                              </t>
  </si>
  <si>
    <t xml:space="preserve"> 126H </t>
  </si>
  <si>
    <t xml:space="preserve">DOROTHY WHITE 82-TTT-B33 WF     </t>
  </si>
  <si>
    <t xml:space="preserve"> 127H </t>
  </si>
  <si>
    <t xml:space="preserve">BILLY BURT 90-TTT-B33 WF        </t>
  </si>
  <si>
    <t xml:space="preserve">BARNETT 90-TTT-B01 WF           </t>
  </si>
  <si>
    <t>533028</t>
  </si>
  <si>
    <t xml:space="preserve">MATAGORDA RESOURCES CO., INC.   </t>
  </si>
  <si>
    <t xml:space="preserve">WYNNE                           </t>
  </si>
  <si>
    <t xml:space="preserve">HAWES, EMILY P.                 </t>
  </si>
  <si>
    <t xml:space="preserve">HAWES (BASAL MIOCENE)           </t>
  </si>
  <si>
    <t xml:space="preserve">MESQUITE BAY (FRIO I)           </t>
  </si>
  <si>
    <t>534184</t>
  </si>
  <si>
    <t xml:space="preserve">MAVERICK ENERGY, INC.           </t>
  </si>
  <si>
    <t xml:space="preserve">STONE 'A'                       </t>
  </si>
  <si>
    <t>534209</t>
  </si>
  <si>
    <t xml:space="preserve">MAVERICK OPERATING, LLC         </t>
  </si>
  <si>
    <t xml:space="preserve">TEXAS -AA-                      </t>
  </si>
  <si>
    <t xml:space="preserve">TEXAS -Z-                       </t>
  </si>
  <si>
    <t xml:space="preserve">FLYING B RANCH                  </t>
  </si>
  <si>
    <t xml:space="preserve">FLYING "B" RANCH                </t>
  </si>
  <si>
    <t xml:space="preserve">WEST ETAL                       </t>
  </si>
  <si>
    <t xml:space="preserve">NEW ERA, S. (GLORIETA)          </t>
  </si>
  <si>
    <t xml:space="preserve">RGS (SPRABERRY)                 </t>
  </si>
  <si>
    <t>534219</t>
  </si>
  <si>
    <t xml:space="preserve">MAVERICK ENERGY GROUP, INC.     </t>
  </si>
  <si>
    <t xml:space="preserve">SAUNDERS, SUSIE                 </t>
  </si>
  <si>
    <t xml:space="preserve">BAIN, T. W.                     </t>
  </si>
  <si>
    <t xml:space="preserve">BAKER, CHARLES                  </t>
  </si>
  <si>
    <t xml:space="preserve">SCHELLER, H. A.                 </t>
  </si>
  <si>
    <t xml:space="preserve">THOMPSON, C. S. -A-             </t>
  </si>
  <si>
    <t xml:space="preserve">BIG FOOT OLMOS B SAND UNIT      </t>
  </si>
  <si>
    <t xml:space="preserve"> 323 U</t>
  </si>
  <si>
    <t xml:space="preserve"> 336 U</t>
  </si>
  <si>
    <t xml:space="preserve"> 253 U</t>
  </si>
  <si>
    <t xml:space="preserve"> 219 U</t>
  </si>
  <si>
    <t xml:space="preserve"> 304 U</t>
  </si>
  <si>
    <t xml:space="preserve"> 283 U</t>
  </si>
  <si>
    <t xml:space="preserve"> 411I </t>
  </si>
  <si>
    <t xml:space="preserve"> 410I </t>
  </si>
  <si>
    <t xml:space="preserve"> 161I </t>
  </si>
  <si>
    <t xml:space="preserve"> 138I </t>
  </si>
  <si>
    <t xml:space="preserve"> 125I </t>
  </si>
  <si>
    <t xml:space="preserve"> 103A </t>
  </si>
  <si>
    <t xml:space="preserve">  95AI</t>
  </si>
  <si>
    <t xml:space="preserve"> 408AH</t>
  </si>
  <si>
    <t xml:space="preserve"> 407A </t>
  </si>
  <si>
    <t xml:space="preserve"> 248A </t>
  </si>
  <si>
    <t xml:space="preserve"> 409A </t>
  </si>
  <si>
    <t xml:space="preserve"> 311A </t>
  </si>
  <si>
    <t xml:space="preserve"> 406A </t>
  </si>
  <si>
    <t xml:space="preserve">  59A </t>
  </si>
  <si>
    <t xml:space="preserve"> 344A </t>
  </si>
  <si>
    <t xml:space="preserve"> 203A </t>
  </si>
  <si>
    <t xml:space="preserve"> 227A </t>
  </si>
  <si>
    <t xml:space="preserve">  79AI</t>
  </si>
  <si>
    <t xml:space="preserve"> 363A </t>
  </si>
  <si>
    <t xml:space="preserve"> 313A </t>
  </si>
  <si>
    <t xml:space="preserve"> 310A </t>
  </si>
  <si>
    <t xml:space="preserve"> 287A </t>
  </si>
  <si>
    <t xml:space="preserve"> 212A </t>
  </si>
  <si>
    <t xml:space="preserve"> 299A </t>
  </si>
  <si>
    <t xml:space="preserve"> 307A </t>
  </si>
  <si>
    <t xml:space="preserve"> 308A </t>
  </si>
  <si>
    <t xml:space="preserve"> 288A </t>
  </si>
  <si>
    <t xml:space="preserve"> 410A </t>
  </si>
  <si>
    <t xml:space="preserve"> 376B </t>
  </si>
  <si>
    <t xml:space="preserve"> 342A </t>
  </si>
  <si>
    <t xml:space="preserve"> 385A </t>
  </si>
  <si>
    <t xml:space="preserve"> 383A </t>
  </si>
  <si>
    <t xml:space="preserve"> 370A </t>
  </si>
  <si>
    <t xml:space="preserve">ROCHE, LUCY                     </t>
  </si>
  <si>
    <t xml:space="preserve">BIG FOOT OLMOS D SAND UNIT      </t>
  </si>
  <si>
    <t xml:space="preserve"> 199A </t>
  </si>
  <si>
    <t xml:space="preserve">SAUNDERS, SUSIE D               </t>
  </si>
  <si>
    <t xml:space="preserve">HALFF &amp; OPPENHEIMER -C-         </t>
  </si>
  <si>
    <t xml:space="preserve">DAVIES, S. B.                   </t>
  </si>
  <si>
    <t xml:space="preserve">HUGO-BAKER                      </t>
  </si>
  <si>
    <t xml:space="preserve">KIEFER                          </t>
  </si>
  <si>
    <t xml:space="preserve">DAVIES, S.B. ET AL              </t>
  </si>
  <si>
    <t xml:space="preserve">FINCH, C. E.                    </t>
  </si>
  <si>
    <t xml:space="preserve">PRUITT, SE. (OLMOS)             </t>
  </si>
  <si>
    <t>534465</t>
  </si>
  <si>
    <t xml:space="preserve">MAXIMUS OPERATING, LTD.         </t>
  </si>
  <si>
    <t xml:space="preserve">CARTER ESTATES                  </t>
  </si>
  <si>
    <t xml:space="preserve">WEEKS                           </t>
  </si>
  <si>
    <t xml:space="preserve">CHANDLER-WILLIAMS               </t>
  </si>
  <si>
    <t xml:space="preserve">COLE, WILLIAM F. JR.            </t>
  </si>
  <si>
    <t xml:space="preserve">HOPPER (RODESSA)                </t>
  </si>
  <si>
    <t xml:space="preserve">VALLIER-SESSIONS                </t>
  </si>
  <si>
    <t>535455</t>
  </si>
  <si>
    <t xml:space="preserve">MAXWELL, REX                    </t>
  </si>
  <si>
    <t xml:space="preserve">HICKMAN, ACE                    </t>
  </si>
  <si>
    <t>535785</t>
  </si>
  <si>
    <t xml:space="preserve">MAYCO OIL                       </t>
  </si>
  <si>
    <t xml:space="preserve">SEARS, THOMAS                   </t>
  </si>
  <si>
    <t xml:space="preserve">HUNDLEY "B"                     </t>
  </si>
  <si>
    <t xml:space="preserve">HUNDLEY (STRAWN)                </t>
  </si>
  <si>
    <t>536431</t>
  </si>
  <si>
    <t xml:space="preserve">MAYJAC I, LLC                   </t>
  </si>
  <si>
    <t xml:space="preserve">BROOKS, ANNIE MAY               </t>
  </si>
  <si>
    <t xml:space="preserve">HULLDALE (PENNSYLVANIAN REEF)   </t>
  </si>
  <si>
    <t xml:space="preserve">THOMERSON                       </t>
  </si>
  <si>
    <t xml:space="preserve">TOE NAIL (HARKEY)               </t>
  </si>
  <si>
    <t xml:space="preserve">HARRIS, K. L.                   </t>
  </si>
  <si>
    <t>536900</t>
  </si>
  <si>
    <t xml:space="preserve">MAYO, EDDIE                     </t>
  </si>
  <si>
    <t xml:space="preserve">MIZE, C.R. GAS UNIT             </t>
  </si>
  <si>
    <t xml:space="preserve">DEAN, C. W. GAS UNIT            </t>
  </si>
  <si>
    <t xml:space="preserve">NORTH TIMPSON (TRAVIS PEAK)     </t>
  </si>
  <si>
    <t>537025</t>
  </si>
  <si>
    <t xml:space="preserve">MAZCO ENERGY LLC                </t>
  </si>
  <si>
    <t xml:space="preserve">GOSSETT-SHANNON                 </t>
  </si>
  <si>
    <t xml:space="preserve">PLEASANTON, E. (ESCONDIDO)      </t>
  </si>
  <si>
    <t xml:space="preserve">BUTTS &amp; SAWYER/MOSBACHER        </t>
  </si>
  <si>
    <t xml:space="preserve">PLEASANTON, S. (ANACACHO)       </t>
  </si>
  <si>
    <t xml:space="preserve">TROELL, CHARLES T.              </t>
  </si>
  <si>
    <t xml:space="preserve">PLEASANTON, S. (CARRIZO SAND)   </t>
  </si>
  <si>
    <t>537160</t>
  </si>
  <si>
    <t xml:space="preserve">MCA PETROLEUM CORPORATION       </t>
  </si>
  <si>
    <t xml:space="preserve">EAST ARNIM UNIT                 </t>
  </si>
  <si>
    <t xml:space="preserve">ARNIM, EAST (QUEEN CITY 1800)   </t>
  </si>
  <si>
    <t xml:space="preserve">ARNIM-WARREN                    </t>
  </si>
  <si>
    <t xml:space="preserve">ELM GROVE (COCKRILL, FIRST)     </t>
  </si>
  <si>
    <t>538006</t>
  </si>
  <si>
    <t xml:space="preserve">MCBRIDE OPERATING LLC           </t>
  </si>
  <si>
    <t>540354</t>
  </si>
  <si>
    <t>MCCLELLAND CREEK PROPERTIES,INC.</t>
  </si>
  <si>
    <t xml:space="preserve">PERCIVAL, F. E.                 </t>
  </si>
  <si>
    <t xml:space="preserve">SHERIDAN                        </t>
  </si>
  <si>
    <t xml:space="preserve">A  2G </t>
  </si>
  <si>
    <t>540700</t>
  </si>
  <si>
    <t xml:space="preserve">MCCLURE BROTHERS                </t>
  </si>
  <si>
    <t>540703</t>
  </si>
  <si>
    <t xml:space="preserve">MCCLURE OIL COMPANY, INC.       </t>
  </si>
  <si>
    <t xml:space="preserve">JENKINS 4                       </t>
  </si>
  <si>
    <t xml:space="preserve">CONNELL 947                     </t>
  </si>
  <si>
    <t xml:space="preserve">CONNELL 937                     </t>
  </si>
  <si>
    <t xml:space="preserve">   3WR</t>
  </si>
  <si>
    <t xml:space="preserve">CLAWATER UNIT                   </t>
  </si>
  <si>
    <t xml:space="preserve">WEBB 393                        </t>
  </si>
  <si>
    <t xml:space="preserve">SHERMAN 368                     </t>
  </si>
  <si>
    <t xml:space="preserve">SCOT 425                        </t>
  </si>
  <si>
    <t xml:space="preserve">WEBB 393B                       </t>
  </si>
  <si>
    <t xml:space="preserve">HENARD "C"                      </t>
  </si>
  <si>
    <t xml:space="preserve">SHOOK A                         </t>
  </si>
  <si>
    <t xml:space="preserve">TXL '3'                         </t>
  </si>
  <si>
    <t xml:space="preserve">COVINGTON, H. ESTATE            </t>
  </si>
  <si>
    <t xml:space="preserve">COVINGTON (SAN ANDRES)          </t>
  </si>
  <si>
    <t xml:space="preserve"> 931 L</t>
  </si>
  <si>
    <t xml:space="preserve">POST ESTATE                     </t>
  </si>
  <si>
    <t xml:space="preserve">BRUMFIELD, J. A.                </t>
  </si>
  <si>
    <t xml:space="preserve">PALMA (CLEARFORK)               </t>
  </si>
  <si>
    <t xml:space="preserve">STOKER, K.                      </t>
  </si>
  <si>
    <t xml:space="preserve">STOKER, K. "B"                  </t>
  </si>
  <si>
    <t xml:space="preserve">KIRKPATRICK                     </t>
  </si>
  <si>
    <t xml:space="preserve">ROCKER -A- (WICHITA ALBANY)     </t>
  </si>
  <si>
    <t xml:space="preserve">KIRKPATRICK WEST                </t>
  </si>
  <si>
    <t xml:space="preserve">QUATRO                          </t>
  </si>
  <si>
    <t xml:space="preserve">ROCKER -A-,SW. (ELLENBURGER)    </t>
  </si>
  <si>
    <t xml:space="preserve">RUSHING 255                     </t>
  </si>
  <si>
    <t xml:space="preserve">MOC SLAUGHTER C                 </t>
  </si>
  <si>
    <t xml:space="preserve">TEAS (PENN. 8100)               </t>
  </si>
  <si>
    <t xml:space="preserve">LADD 'A'                        </t>
  </si>
  <si>
    <t xml:space="preserve">V &amp; S (SAN ANDRES)              </t>
  </si>
  <si>
    <t xml:space="preserve">NEILL                           </t>
  </si>
  <si>
    <t xml:space="preserve">GLASS 46                        </t>
  </si>
  <si>
    <t xml:space="preserve">DRIVER '28'                     </t>
  </si>
  <si>
    <t xml:space="preserve">MOC-SEIDENBERGER '29'           </t>
  </si>
  <si>
    <t xml:space="preserve">GLASS 34                        </t>
  </si>
  <si>
    <t xml:space="preserve">WATERS 22                       </t>
  </si>
  <si>
    <t xml:space="preserve">WESCOTT (SAN ANDRES)            </t>
  </si>
  <si>
    <t>544342</t>
  </si>
  <si>
    <t xml:space="preserve">MCCURDY ENERGY LLC              </t>
  </si>
  <si>
    <t xml:space="preserve">TULLIS "A"                      </t>
  </si>
  <si>
    <t xml:space="preserve">ANTON (CLEAR FORK, LOWER)       </t>
  </si>
  <si>
    <t>544550</t>
  </si>
  <si>
    <t xml:space="preserve">MCCUTCHIN PETROLEUM CORPORATION </t>
  </si>
  <si>
    <t xml:space="preserve">SHIRLEY (CADDO CONGL.)          </t>
  </si>
  <si>
    <t>545375</t>
  </si>
  <si>
    <t xml:space="preserve">MCDANIEL, D. L.                 </t>
  </si>
  <si>
    <t xml:space="preserve">DONDLINGER, UNIT                </t>
  </si>
  <si>
    <t xml:space="preserve">BORCHERS, SOUTH (3500)          </t>
  </si>
  <si>
    <t>546675</t>
  </si>
  <si>
    <t xml:space="preserve">MCDAY ENERGY CORP.              </t>
  </si>
  <si>
    <t xml:space="preserve">H&amp;F PROPERTIES 38-37            </t>
  </si>
  <si>
    <t xml:space="preserve">BRACERO, NE. (2ND OLMOS)        </t>
  </si>
  <si>
    <t xml:space="preserve">FOWLER, W. T.                   </t>
  </si>
  <si>
    <t xml:space="preserve">MT. CALM                        </t>
  </si>
  <si>
    <t xml:space="preserve">STEDDUM ET AL                   </t>
  </si>
  <si>
    <t xml:space="preserve">ZATOPEK, JULIA ET AL            </t>
  </si>
  <si>
    <t xml:space="preserve">PRYOR RANCH                     </t>
  </si>
  <si>
    <t xml:space="preserve">  17 T</t>
  </si>
  <si>
    <t xml:space="preserve">WINN-DULCE (BRACERO)            </t>
  </si>
  <si>
    <t xml:space="preserve"> 141 C</t>
  </si>
  <si>
    <t xml:space="preserve">WINN-DULCE (BRACERO-OIL)        </t>
  </si>
  <si>
    <t xml:space="preserve"> 175 T</t>
  </si>
  <si>
    <t xml:space="preserve">WINN-DULCE (BRACERO 2825)       </t>
  </si>
  <si>
    <t xml:space="preserve"> 177 T</t>
  </si>
  <si>
    <t xml:space="preserve">WINN-DULCE (BRACERO 2865)       </t>
  </si>
  <si>
    <t xml:space="preserve">WINN-DULCE (DEL MONTE)          </t>
  </si>
  <si>
    <t xml:space="preserve">  61 T</t>
  </si>
  <si>
    <t xml:space="preserve"> 180 T</t>
  </si>
  <si>
    <t xml:space="preserve">WINN-DULCE (DEL MONTE 2575)     </t>
  </si>
  <si>
    <t xml:space="preserve">WINN-DULCE (DEL MONTE 2715)     </t>
  </si>
  <si>
    <t xml:space="preserve">WINN-DULCE (DEL MONTE 2890)     </t>
  </si>
  <si>
    <t xml:space="preserve">WINN-DULCE (DEL MONTE-OIL)      </t>
  </si>
  <si>
    <t xml:space="preserve">WINN-DULCE (ELAINE)             </t>
  </si>
  <si>
    <t xml:space="preserve"> 141 T</t>
  </si>
  <si>
    <t xml:space="preserve">PRYOR RANCH "A"                 </t>
  </si>
  <si>
    <t xml:space="preserve">WINN-DULCE (OLMOS)              </t>
  </si>
  <si>
    <t xml:space="preserve">  17 C</t>
  </si>
  <si>
    <t xml:space="preserve">  61 C</t>
  </si>
  <si>
    <t xml:space="preserve">  77 C</t>
  </si>
  <si>
    <t xml:space="preserve"> 175 C</t>
  </si>
  <si>
    <t xml:space="preserve">  13 T</t>
  </si>
  <si>
    <t xml:space="preserve">WINN-DULCE (OLMOS, LOWER)       </t>
  </si>
  <si>
    <t xml:space="preserve">  77 T</t>
  </si>
  <si>
    <t xml:space="preserve"> 180 C</t>
  </si>
  <si>
    <t xml:space="preserve"> 177 C</t>
  </si>
  <si>
    <t xml:space="preserve">WINN-DULCE (OLMOS 2600)         </t>
  </si>
  <si>
    <t xml:space="preserve">WINN-DULCE (OLMOS 2570)         </t>
  </si>
  <si>
    <t>546696</t>
  </si>
  <si>
    <t xml:space="preserve">MCDONALD, RICHARD A.            </t>
  </si>
  <si>
    <t xml:space="preserve">SIERRA MADERA                   </t>
  </si>
  <si>
    <t xml:space="preserve">SIERRA MADERA (MULTIPAY)        </t>
  </si>
  <si>
    <t xml:space="preserve">MERIWETHER                      </t>
  </si>
  <si>
    <t xml:space="preserve">WORSHAM-BAYER (FUSSELMAN)       </t>
  </si>
  <si>
    <t>547870</t>
  </si>
  <si>
    <t xml:space="preserve">MCDONALD PRODUCTION, LLC        </t>
  </si>
  <si>
    <t xml:space="preserve">VERA MILLER                     </t>
  </si>
  <si>
    <t xml:space="preserve">SLAUGHTER, J. B. ESTATE         </t>
  </si>
  <si>
    <t xml:space="preserve">RIO BRAZOS (STRAWN)             </t>
  </si>
  <si>
    <t xml:space="preserve">SMITH, ALICE T.                 </t>
  </si>
  <si>
    <t xml:space="preserve">STINNETT, SE. (CLEAR FORK)      </t>
  </si>
  <si>
    <t xml:space="preserve">TOKIO (YATES)                   </t>
  </si>
  <si>
    <t>547940</t>
  </si>
  <si>
    <t xml:space="preserve">MCDONALD RESOURCES, LLC         </t>
  </si>
  <si>
    <t>548163</t>
  </si>
  <si>
    <t xml:space="preserve">MCDONNOLD OPERATING, INC.       </t>
  </si>
  <si>
    <t xml:space="preserve">AMIGO                           </t>
  </si>
  <si>
    <t xml:space="preserve">TERRILL                         </t>
  </si>
  <si>
    <t xml:space="preserve">SEMINOLE, SW. (PENNSYLVANIAN)   </t>
  </si>
  <si>
    <t xml:space="preserve">SHEEP MOUNTAIN/VANDEVANTER      </t>
  </si>
  <si>
    <t xml:space="preserve">MCDREAUX SWD                    </t>
  </si>
  <si>
    <t xml:space="preserve">YOUNG, J. B., ETAL              </t>
  </si>
  <si>
    <t>549369</t>
  </si>
  <si>
    <t xml:space="preserve">MCGEE DRILLING CORPORATION      </t>
  </si>
  <si>
    <t xml:space="preserve">SOFT TAIL                       </t>
  </si>
  <si>
    <t>549836</t>
  </si>
  <si>
    <t xml:space="preserve">MCGOWAN WORKING PARTNERS, INC.  </t>
  </si>
  <si>
    <t xml:space="preserve">KATZFEY                         </t>
  </si>
  <si>
    <t xml:space="preserve">ALIMAR (HOCKLEY "C")            </t>
  </si>
  <si>
    <t xml:space="preserve">KNOWLES, W. T.                  </t>
  </si>
  <si>
    <t xml:space="preserve">ANAHUAC                         </t>
  </si>
  <si>
    <t xml:space="preserve">PETERSON, G.                    </t>
  </si>
  <si>
    <t xml:space="preserve">SYPHRETT, D. W.                 </t>
  </si>
  <si>
    <t xml:space="preserve">WILLCOX, G. C., ETAL            </t>
  </si>
  <si>
    <t xml:space="preserve">WILCOX G.C.ET AL                </t>
  </si>
  <si>
    <t xml:space="preserve">CURLEE, D. M. -A-               </t>
  </si>
  <si>
    <t xml:space="preserve">BERKOW (KOHLER)                 </t>
  </si>
  <si>
    <t xml:space="preserve">BERKOW (KOHLER, 2ND)            </t>
  </si>
  <si>
    <t xml:space="preserve">BONNEY (7600 SAND)              </t>
  </si>
  <si>
    <t xml:space="preserve">   7 F</t>
  </si>
  <si>
    <t xml:space="preserve">RAMPY, H.R. UNIT                </t>
  </si>
  <si>
    <t xml:space="preserve">WORTHAM, V.C. ET AL GAS UNIT    </t>
  </si>
  <si>
    <t xml:space="preserve">WARE, G. W.                     </t>
  </si>
  <si>
    <t>D  1 L</t>
  </si>
  <si>
    <t xml:space="preserve">RAMPY, H. R.                    </t>
  </si>
  <si>
    <t xml:space="preserve">   7 D</t>
  </si>
  <si>
    <t xml:space="preserve">RAMPY, H.R.                     </t>
  </si>
  <si>
    <t>D  1 U</t>
  </si>
  <si>
    <t xml:space="preserve">CAMPBELL, J.A.                  </t>
  </si>
  <si>
    <t xml:space="preserve">CAYUGA (WOODBINE)               </t>
  </si>
  <si>
    <t xml:space="preserve">WORDEN &amp; PROUGHT                </t>
  </si>
  <si>
    <t xml:space="preserve">CHARAMOUSCA                     </t>
  </si>
  <si>
    <t xml:space="preserve">DUVAL RANCH, SEC. #288          </t>
  </si>
  <si>
    <t xml:space="preserve">COTTON LAKE (HOWARD NO. 1 SD.)  </t>
  </si>
  <si>
    <t xml:space="preserve">TULLIS                          </t>
  </si>
  <si>
    <t xml:space="preserve">TOM LYNE, NE (SLICK)            </t>
  </si>
  <si>
    <t xml:space="preserve">DUNWOODY, CHARLES               </t>
  </si>
  <si>
    <t xml:space="preserve">SCHULTZ, L. P.                  </t>
  </si>
  <si>
    <t xml:space="preserve">TRAYLOR, T. P. -B-              </t>
  </si>
  <si>
    <t xml:space="preserve">TRAYLOR, T. P. ETAL "B"         </t>
  </si>
  <si>
    <t xml:space="preserve">VANDENBERGE, M. T.              </t>
  </si>
  <si>
    <t xml:space="preserve">HEYSER (F-37)                   </t>
  </si>
  <si>
    <t xml:space="preserve">MARSHALL, H.T.                  </t>
  </si>
  <si>
    <t xml:space="preserve">HEYSER (F-39)                   </t>
  </si>
  <si>
    <t xml:space="preserve">BONNER, R. R.                   </t>
  </si>
  <si>
    <t xml:space="preserve">HEYSER (GRETA STRINGER)         </t>
  </si>
  <si>
    <t xml:space="preserve">LANDER, O. M.                   </t>
  </si>
  <si>
    <t xml:space="preserve">VANDENBERG, M. T.               </t>
  </si>
  <si>
    <t xml:space="preserve">HEYSER (2670 SAND)              </t>
  </si>
  <si>
    <t xml:space="preserve">HEYSER (4300)                   </t>
  </si>
  <si>
    <t xml:space="preserve">BENNETT, W. H.                  </t>
  </si>
  <si>
    <t xml:space="preserve">LANDER, O.M.                    </t>
  </si>
  <si>
    <t xml:space="preserve">BONNER, R.R.                    </t>
  </si>
  <si>
    <t xml:space="preserve">TRAYLOR, T.P. "B"               </t>
  </si>
  <si>
    <t xml:space="preserve">LANDER, O. M. "A"               </t>
  </si>
  <si>
    <t xml:space="preserve">BENNETT, W. H. (PF)             </t>
  </si>
  <si>
    <t xml:space="preserve">DUNWOODY, CHARLES S. (PF)       </t>
  </si>
  <si>
    <t xml:space="preserve">DUNWOODY, CHARLES S.            </t>
  </si>
  <si>
    <t xml:space="preserve">MARSHALL, H. T. (PF)            </t>
  </si>
  <si>
    <t xml:space="preserve">TRAYLOR, T. P. -B- (PF)         </t>
  </si>
  <si>
    <t xml:space="preserve">BONNER, R. R. (PF)              </t>
  </si>
  <si>
    <t xml:space="preserve">BENNETT, W.H.                   </t>
  </si>
  <si>
    <t xml:space="preserve">HEYSER (5700)                   </t>
  </si>
  <si>
    <t xml:space="preserve">LANDER, O.M. "B"                </t>
  </si>
  <si>
    <t xml:space="preserve">HEYSER (6000)                   </t>
  </si>
  <si>
    <t xml:space="preserve">LANDER, O. M. -B-               </t>
  </si>
  <si>
    <t xml:space="preserve">HEYSER, EAST (8040)             </t>
  </si>
  <si>
    <t xml:space="preserve">HEYSER, EAST (8150)             </t>
  </si>
  <si>
    <t xml:space="preserve">LANDER, O.M. -B-                </t>
  </si>
  <si>
    <t xml:space="preserve">HEYSER, EAST (8350)             </t>
  </si>
  <si>
    <t xml:space="preserve">HEYSER, S. (5530)               </t>
  </si>
  <si>
    <t xml:space="preserve">WELDER C                        </t>
  </si>
  <si>
    <t xml:space="preserve">LA ROSA, SOUTH (FRIO 8300 B)    </t>
  </si>
  <si>
    <t xml:space="preserve">BENNETT, JOHN M. -B-            </t>
  </si>
  <si>
    <t xml:space="preserve">LA SALLE, WEST (FRIO 6170)      </t>
  </si>
  <si>
    <t xml:space="preserve">RAMSEY STATE PRISON FARM "A"    </t>
  </si>
  <si>
    <t xml:space="preserve">RAMSEY STATE PRISON FARM -B-    </t>
  </si>
  <si>
    <t xml:space="preserve">LOCHRIDGE (MIOCENE B-2)         </t>
  </si>
  <si>
    <t xml:space="preserve">LOCHRIDGE (MIOCENE D-1)         </t>
  </si>
  <si>
    <t xml:space="preserve">HAMILTON, J.H.                  </t>
  </si>
  <si>
    <t xml:space="preserve">LOLITA (A-16 NORTH)             </t>
  </si>
  <si>
    <t xml:space="preserve">-L- RANCH CO. -A-               </t>
  </si>
  <si>
    <t xml:space="preserve">LOLITA (BENNVIEW ZONE)          </t>
  </si>
  <si>
    <t xml:space="preserve">L RANCH CO. -B-                 </t>
  </si>
  <si>
    <t xml:space="preserve">FOUR-WAY RANCH                  </t>
  </si>
  <si>
    <t xml:space="preserve">LOLITA (CHILDRESS)              </t>
  </si>
  <si>
    <t xml:space="preserve">MO. PACIFIC RY.                 </t>
  </si>
  <si>
    <t xml:space="preserve">LOLITA (MARGINULINA ZONE)       </t>
  </si>
  <si>
    <t xml:space="preserve">-L- RANCH CO. -B-               </t>
  </si>
  <si>
    <t xml:space="preserve">MITCHELL, MARY                  </t>
  </si>
  <si>
    <t xml:space="preserve">TEN CATE                        </t>
  </si>
  <si>
    <t xml:space="preserve">LOLITA (MINER SAND)             </t>
  </si>
  <si>
    <t xml:space="preserve">L. RANCH CO. -A-                </t>
  </si>
  <si>
    <t xml:space="preserve">STACK, B.                       </t>
  </si>
  <si>
    <t xml:space="preserve">LOLITA (MITCHELL ZONE)          </t>
  </si>
  <si>
    <t xml:space="preserve">LOLITA (MOPAC SAND)             </t>
  </si>
  <si>
    <t xml:space="preserve">SCHERFFIUS                      </t>
  </si>
  <si>
    <t xml:space="preserve">LOLITA (TONEY ZONE)             </t>
  </si>
  <si>
    <t xml:space="preserve">HAMILTON, J. H.                 </t>
  </si>
  <si>
    <t xml:space="preserve">HINSHAW, O. G.                  </t>
  </si>
  <si>
    <t xml:space="preserve">WESSON &amp; COX                    </t>
  </si>
  <si>
    <t xml:space="preserve">MISSOURI PACIFIC RY.            </t>
  </si>
  <si>
    <t xml:space="preserve">LOLITA (VENADO ZONE)            </t>
  </si>
  <si>
    <t xml:space="preserve">LOLITA (WARD ZONE)              </t>
  </si>
  <si>
    <t xml:space="preserve">LOLITA (41-A)                   </t>
  </si>
  <si>
    <t xml:space="preserve">  41 D</t>
  </si>
  <si>
    <t xml:space="preserve">LOLITA (5800)                   </t>
  </si>
  <si>
    <t xml:space="preserve">ABBOTT, S. A.                   </t>
  </si>
  <si>
    <t xml:space="preserve">LOLITA, DEEP (SIMPSON 8500)     </t>
  </si>
  <si>
    <t xml:space="preserve"> FOUR WAY RANCH                 </t>
  </si>
  <si>
    <t xml:space="preserve">LOLITA, DEEP (4-WAY ZONE)       </t>
  </si>
  <si>
    <t xml:space="preserve">WILLOUGHBY, A. J.               </t>
  </si>
  <si>
    <t xml:space="preserve">LOLITA, DEEP (6350)             </t>
  </si>
  <si>
    <t xml:space="preserve">LOLITA, DEEP (7000 ZONE)        </t>
  </si>
  <si>
    <t xml:space="preserve">FOUR WAY RANCH                  </t>
  </si>
  <si>
    <t xml:space="preserve">LOLITA, DEEP (7500 ZONE)        </t>
  </si>
  <si>
    <t xml:space="preserve">LOLITA, DEEP (7900 ZONE)        </t>
  </si>
  <si>
    <t xml:space="preserve">LOLITA, DEEP (8000 ZONE)        </t>
  </si>
  <si>
    <t xml:space="preserve">MOCZYGEMBA, G. J.               </t>
  </si>
  <si>
    <t xml:space="preserve">WILSON, J. O.                   </t>
  </si>
  <si>
    <t xml:space="preserve">LUNDELL, S. (COLE, SECOND)      </t>
  </si>
  <si>
    <t xml:space="preserve">LUNDELL, S. (MIRANDO)           </t>
  </si>
  <si>
    <t xml:space="preserve">COCKBURN -B-                    </t>
  </si>
  <si>
    <t xml:space="preserve">HALAMICEK, J. M.                </t>
  </si>
  <si>
    <t xml:space="preserve">COCKBURN, H. C., -B-            </t>
  </si>
  <si>
    <t xml:space="preserve">MAGNET WITHERS (F-10, EAST)     </t>
  </si>
  <si>
    <t xml:space="preserve">MAGNET WITHERS (MARGINULINA 1)  </t>
  </si>
  <si>
    <t xml:space="preserve">COCKBURN, H.C. 'B'              </t>
  </si>
  <si>
    <t xml:space="preserve">COCKBURN, H. C. -A-             </t>
  </si>
  <si>
    <t xml:space="preserve">COCKBURN, H. C. "A"             </t>
  </si>
  <si>
    <t xml:space="preserve">MAGNET WITHERS (MIOCENE 4000)   </t>
  </si>
  <si>
    <t xml:space="preserve">COCKBURN, H. C., -A-            </t>
  </si>
  <si>
    <t xml:space="preserve">COCKBURN, H. C. -B-             </t>
  </si>
  <si>
    <t xml:space="preserve">MAGNET WITHERS (MIO 4400)       </t>
  </si>
  <si>
    <t xml:space="preserve">EAST MAGNET WITHERS FRIO UNIT   </t>
  </si>
  <si>
    <t xml:space="preserve">MAGNET WITHERS, E. (FRIO)       </t>
  </si>
  <si>
    <t xml:space="preserve">COCKBURN UNIT                   </t>
  </si>
  <si>
    <t xml:space="preserve">MAGNET WITHERS, E.(FRIO LOWER)  </t>
  </si>
  <si>
    <t xml:space="preserve">PIERCE ESTATES -E-              </t>
  </si>
  <si>
    <t xml:space="preserve">PIERCE RANCH (4800)             </t>
  </si>
  <si>
    <t>E  5 F</t>
  </si>
  <si>
    <t xml:space="preserve">PIERCE RANCH N 4850 UNIT        </t>
  </si>
  <si>
    <t xml:space="preserve">PIERCE RANCH (4850)             </t>
  </si>
  <si>
    <t>E  5 H</t>
  </si>
  <si>
    <t xml:space="preserve">E  7D </t>
  </si>
  <si>
    <t xml:space="preserve">J  5  </t>
  </si>
  <si>
    <t xml:space="preserve">PIERCE RANCH N 4900 UNIT        </t>
  </si>
  <si>
    <t xml:space="preserve">PIERCE RANCH (4900)             </t>
  </si>
  <si>
    <t xml:space="preserve">WELDER, E. H., -C-              </t>
  </si>
  <si>
    <t xml:space="preserve">WELDER, E.H."C"                 </t>
  </si>
  <si>
    <t xml:space="preserve"> 157 U</t>
  </si>
  <si>
    <t xml:space="preserve">WELDER, E. H. -C-               </t>
  </si>
  <si>
    <t xml:space="preserve">PLYMOUTH (GRETA STRINGER)       </t>
  </si>
  <si>
    <t xml:space="preserve"> 157 L</t>
  </si>
  <si>
    <t xml:space="preserve">PLYMOUTH (MAIN GRETA SAND)      </t>
  </si>
  <si>
    <t xml:space="preserve">WELDER, E.H. "C"                </t>
  </si>
  <si>
    <t xml:space="preserve">PLYMOUTH (1400)                 </t>
  </si>
  <si>
    <t xml:space="preserve">PLYMOUTH (3550)                 </t>
  </si>
  <si>
    <t xml:space="preserve">PLYMOUTH (3550 B)               </t>
  </si>
  <si>
    <t xml:space="preserve">WELDER, E. H. "C"               </t>
  </si>
  <si>
    <t xml:space="preserve">PLYMOUTH (3600 A)               </t>
  </si>
  <si>
    <t xml:space="preserve">WELDER,E.H.-C-                  </t>
  </si>
  <si>
    <t xml:space="preserve">PLYMOUTH (3750)                 </t>
  </si>
  <si>
    <t xml:space="preserve">WELDER -C-                      </t>
  </si>
  <si>
    <t xml:space="preserve">WELDER, E.A. "C"                </t>
  </si>
  <si>
    <t xml:space="preserve">PLYMOUTH (5150)                 </t>
  </si>
  <si>
    <t xml:space="preserve">PLYMOUTH (5470)                 </t>
  </si>
  <si>
    <t xml:space="preserve">PLYMOUTH (6000)                 </t>
  </si>
  <si>
    <t xml:space="preserve">WELDER E.H."C"                  </t>
  </si>
  <si>
    <t xml:space="preserve">PLYMOUTH (6000 -A-)             </t>
  </si>
  <si>
    <t xml:space="preserve">PLYMOUTH (6000 -B- SAND)        </t>
  </si>
  <si>
    <t xml:space="preserve">WELDER, E.H. -E-                </t>
  </si>
  <si>
    <t xml:space="preserve">ROOKE (6700)                    </t>
  </si>
  <si>
    <t xml:space="preserve">WELDER, E. H. -E-               </t>
  </si>
  <si>
    <t xml:space="preserve">ROOKE (7100)                    </t>
  </si>
  <si>
    <t xml:space="preserve">WELDER, E. H. "E"               </t>
  </si>
  <si>
    <t xml:space="preserve">ROOKE (7100 A)                  </t>
  </si>
  <si>
    <t xml:space="preserve">WELDER, E.H. "E"                </t>
  </si>
  <si>
    <t xml:space="preserve">ROOKE (7500)                    </t>
  </si>
  <si>
    <t xml:space="preserve">ROOKE, N. (6300)                </t>
  </si>
  <si>
    <t xml:space="preserve">ROOKE, N. (6900)                </t>
  </si>
  <si>
    <t xml:space="preserve">WHITTEMORE, C. R.               </t>
  </si>
  <si>
    <t xml:space="preserve">WOLTERS, R.A. NCT-1             </t>
  </si>
  <si>
    <t xml:space="preserve">WOLTERS, R. A. NCT-1            </t>
  </si>
  <si>
    <t xml:space="preserve">WILLIAMS, ANNIE E. -A-          </t>
  </si>
  <si>
    <t xml:space="preserve">THOMPSON, NORTH                 </t>
  </si>
  <si>
    <t xml:space="preserve">WILLIAMS, ANNIE E. -B-E-        </t>
  </si>
  <si>
    <t xml:space="preserve">WILLIAMS, ANNIE E. -C-          </t>
  </si>
  <si>
    <t xml:space="preserve">WILLIAMS, ANNIE E. -D-          </t>
  </si>
  <si>
    <t xml:space="preserve">NORTH THOMPSON UNIT             </t>
  </si>
  <si>
    <t xml:space="preserve">BOOTH, F. I.                    </t>
  </si>
  <si>
    <t xml:space="preserve">PIERCE ESTATES, INC.            </t>
  </si>
  <si>
    <t xml:space="preserve">WITHERS, NORTH                  </t>
  </si>
  <si>
    <t xml:space="preserve">  73A </t>
  </si>
  <si>
    <t xml:space="preserve">PIERCE ESTATES                  </t>
  </si>
  <si>
    <t xml:space="preserve">WITHERS, NORTH (-A- SAND)       </t>
  </si>
  <si>
    <t xml:space="preserve">WITHERS, NORTH (MARG. 1)        </t>
  </si>
  <si>
    <t xml:space="preserve">PIERCE ESTATES INC.             </t>
  </si>
  <si>
    <t xml:space="preserve">PIERCE EST. INC.                </t>
  </si>
  <si>
    <t xml:space="preserve">WITHERS, NORTH (MIOCENE 4000)   </t>
  </si>
  <si>
    <t>549895</t>
  </si>
  <si>
    <t xml:space="preserve">MCGUFFIN, JOE S. INC.           </t>
  </si>
  <si>
    <t xml:space="preserve">MCGUFFIN, JOE S.                </t>
  </si>
  <si>
    <t>551650</t>
  </si>
  <si>
    <t xml:space="preserve">MCKNIGHT, C. L.                 </t>
  </si>
  <si>
    <t xml:space="preserve">HAZELWOOD UNIT                  </t>
  </si>
  <si>
    <t xml:space="preserve">COLLEY UNIT                     </t>
  </si>
  <si>
    <t xml:space="preserve">KILDARE /EAST GLOYD/ UNIT       </t>
  </si>
  <si>
    <t xml:space="preserve">KILDARE                         </t>
  </si>
  <si>
    <t xml:space="preserve">   8SW</t>
  </si>
  <si>
    <t xml:space="preserve">TOKIO UNIT                      </t>
  </si>
  <si>
    <t xml:space="preserve">BUSH HEIRS                      </t>
  </si>
  <si>
    <t xml:space="preserve">BALDWIN, MOLLIE H.W.            </t>
  </si>
  <si>
    <t>555897</t>
  </si>
  <si>
    <t xml:space="preserve">MCRAE HORIZONTAL DRILLING, INC. </t>
  </si>
  <si>
    <t xml:space="preserve">MANNAS AND JOHNSTON -A-         </t>
  </si>
  <si>
    <t>556516</t>
  </si>
  <si>
    <t xml:space="preserve">MDM ENERGY, INC.                </t>
  </si>
  <si>
    <t xml:space="preserve">LINDLEY "A"                     </t>
  </si>
  <si>
    <t xml:space="preserve">CHRISTI (CANYON 6800)           </t>
  </si>
  <si>
    <t xml:space="preserve">OGLESBY "A"                     </t>
  </si>
  <si>
    <t xml:space="preserve">LINDLEY, FRANK                  </t>
  </si>
  <si>
    <t>556547</t>
  </si>
  <si>
    <t xml:space="preserve">MEADOR, T. C.                   </t>
  </si>
  <si>
    <t xml:space="preserve">CODY BELL, SW. (WOLFCAMP)       </t>
  </si>
  <si>
    <t xml:space="preserve">VELREX (CANYON, UP.)            </t>
  </si>
  <si>
    <t>556640</t>
  </si>
  <si>
    <t xml:space="preserve">MEANS OIL COMPANY, LLC          </t>
  </si>
  <si>
    <t xml:space="preserve">   6 W</t>
  </si>
  <si>
    <t xml:space="preserve">ENGLISH, J. R.                  </t>
  </si>
  <si>
    <t xml:space="preserve">HERVEY, A. C.                   </t>
  </si>
  <si>
    <t xml:space="preserve">OWEN, JAMES E.                  </t>
  </si>
  <si>
    <t xml:space="preserve">PHILLIPS, JACK C.               </t>
  </si>
  <si>
    <t xml:space="preserve">REITER,N. (750)                 </t>
  </si>
  <si>
    <t>556895</t>
  </si>
  <si>
    <t xml:space="preserve">MEB, LLC                        </t>
  </si>
  <si>
    <t xml:space="preserve">LACKEY -A-                      </t>
  </si>
  <si>
    <t xml:space="preserve">CALLIHAN, M.W.                  </t>
  </si>
  <si>
    <t>558355</t>
  </si>
  <si>
    <t xml:space="preserve">MEDDERS OIL COMPANY, INC.       </t>
  </si>
  <si>
    <t xml:space="preserve">PITCHFORK BALT WATERFLOOD UNIT  </t>
  </si>
  <si>
    <t xml:space="preserve">BALT (TANNEHILL)                </t>
  </si>
  <si>
    <t xml:space="preserve">V  2  </t>
  </si>
  <si>
    <t xml:space="preserve">FORKS SOUTH BALT UNIT           </t>
  </si>
  <si>
    <t xml:space="preserve">G 11  </t>
  </si>
  <si>
    <t xml:space="preserve">G 22  </t>
  </si>
  <si>
    <t xml:space="preserve">G 21  </t>
  </si>
  <si>
    <t xml:space="preserve">G 35  </t>
  </si>
  <si>
    <t xml:space="preserve">PITCHFORK QQQ                   </t>
  </si>
  <si>
    <t xml:space="preserve">IKE DOMINOE (TANNEHILL)         </t>
  </si>
  <si>
    <t>558778</t>
  </si>
  <si>
    <t xml:space="preserve">MEDINA GAS COMPANY              </t>
  </si>
  <si>
    <t xml:space="preserve">SCHMIDT, CHESTER R.             </t>
  </si>
  <si>
    <t xml:space="preserve">MEDINA (900)                    </t>
  </si>
  <si>
    <t>559352</t>
  </si>
  <si>
    <t xml:space="preserve">MEGAWEST ENERGY TEXAS CORP.     </t>
  </si>
  <si>
    <t xml:space="preserve">SHANKLIN, SOULI                 </t>
  </si>
  <si>
    <t xml:space="preserve">MADGE SHANKLIN                  </t>
  </si>
  <si>
    <t>559355</t>
  </si>
  <si>
    <t xml:space="preserve">MEHAFFEY INVESTMENTS, INC.      </t>
  </si>
  <si>
    <t xml:space="preserve">HANVEY-FEE "D"                  </t>
  </si>
  <si>
    <t xml:space="preserve">ARDINGER (LAKE SAND, UPPER)     </t>
  </si>
  <si>
    <t xml:space="preserve">KATHERYNE FEE                   </t>
  </si>
  <si>
    <t xml:space="preserve">HANVEY-FEE                      </t>
  </si>
  <si>
    <t xml:space="preserve">H.P.C. (CONGLOMERATE)           </t>
  </si>
  <si>
    <t>559451</t>
  </si>
  <si>
    <t xml:space="preserve">MELLO-DY RESOURCES, LLC         </t>
  </si>
  <si>
    <t xml:space="preserve">HORTENCIA OLIVARRI              </t>
  </si>
  <si>
    <t xml:space="preserve">PLEASANTON, E. (BUDA)           </t>
  </si>
  <si>
    <t>560337</t>
  </si>
  <si>
    <t xml:space="preserve">MERCURY OPERATING, LLC          </t>
  </si>
  <si>
    <t xml:space="preserve">MCCRORY                         </t>
  </si>
  <si>
    <t xml:space="preserve">DACUS                           </t>
  </si>
  <si>
    <t xml:space="preserve">JACKSONVILLE, NO. (WOODBINE)    </t>
  </si>
  <si>
    <t>560765</t>
  </si>
  <si>
    <t xml:space="preserve">MERCY OIL AND GAS, LP           </t>
  </si>
  <si>
    <t xml:space="preserve">BLANCO CREEK (5790)             </t>
  </si>
  <si>
    <t xml:space="preserve">HAUSMANN                        </t>
  </si>
  <si>
    <t xml:space="preserve">FANNIN, NORTH (3650)            </t>
  </si>
  <si>
    <t xml:space="preserve">CASCADIA #2                     </t>
  </si>
  <si>
    <t xml:space="preserve">PERDIDO CREEK (YEGUA)           </t>
  </si>
  <si>
    <t xml:space="preserve">PERDIDO CREEK (5650)            </t>
  </si>
  <si>
    <t>561136</t>
  </si>
  <si>
    <t xml:space="preserve">MERIT ENERGY COMPANY            </t>
  </si>
  <si>
    <t xml:space="preserve">BOREN GU                        </t>
  </si>
  <si>
    <t xml:space="preserve">BOSTON TEXAS LAND &amp; TRUST       </t>
  </si>
  <si>
    <t xml:space="preserve">SALINAS, M.                     </t>
  </si>
  <si>
    <t xml:space="preserve">YTURRIA, H. L&amp;CC                </t>
  </si>
  <si>
    <t xml:space="preserve">VAN SCHERPE GAS UNIT "B"        </t>
  </si>
  <si>
    <t xml:space="preserve">SULLIVAN, D. J. "C"             </t>
  </si>
  <si>
    <t xml:space="preserve">SCHERPE, PETER VAN              </t>
  </si>
  <si>
    <t xml:space="preserve">HAMMAN RANCH                    </t>
  </si>
  <si>
    <t xml:space="preserve">VELA, G. O. ET AL "A"           </t>
  </si>
  <si>
    <t xml:space="preserve">BENAVIDES "A"                   </t>
  </si>
  <si>
    <t xml:space="preserve">EL CLARENO                      </t>
  </si>
  <si>
    <t xml:space="preserve">WOODS CHRISTIAN                 </t>
  </si>
  <si>
    <t xml:space="preserve">SMITH, A. H.                    </t>
  </si>
  <si>
    <t xml:space="preserve">VELA "B"                        </t>
  </si>
  <si>
    <t xml:space="preserve">COATES 'A'                      </t>
  </si>
  <si>
    <t xml:space="preserve">COASTAL FEE                     </t>
  </si>
  <si>
    <t xml:space="preserve">NESBITT, STROUD B. GAS UNIT     </t>
  </si>
  <si>
    <t xml:space="preserve">MATTHEW MORRIS GAS UNIT         </t>
  </si>
  <si>
    <t xml:space="preserve">FARIAS, N.A.                    </t>
  </si>
  <si>
    <t xml:space="preserve">ALVARADO (VICKSBURG)            </t>
  </si>
  <si>
    <t xml:space="preserve">CELESTINO GARZA GU              </t>
  </si>
  <si>
    <t xml:space="preserve">OLIVAREZ, O. GU                 </t>
  </si>
  <si>
    <t xml:space="preserve">OLIVAREZ, O GU                  </t>
  </si>
  <si>
    <t xml:space="preserve">FNB MISSION                     </t>
  </si>
  <si>
    <t xml:space="preserve">GARCIA "B"                      </t>
  </si>
  <si>
    <t xml:space="preserve">BENTSEN-WHITTINGTON GU1         </t>
  </si>
  <si>
    <t xml:space="preserve">BENTSON-WHITTINGTON GU 1        </t>
  </si>
  <si>
    <t xml:space="preserve">GARCIA UNIT                     </t>
  </si>
  <si>
    <t xml:space="preserve">FERGUSON, D.                    </t>
  </si>
  <si>
    <t xml:space="preserve">ALVARADO (6780)                 </t>
  </si>
  <si>
    <t xml:space="preserve">SLICK, T. B. ESTATE             </t>
  </si>
  <si>
    <t xml:space="preserve">AMORE (VICKSBURG 5500)          </t>
  </si>
  <si>
    <t xml:space="preserve">TIMBERSTAR-TARTT                </t>
  </si>
  <si>
    <t xml:space="preserve">TIMBERSTAR-MILLS B              </t>
  </si>
  <si>
    <t xml:space="preserve">TIMBERSTAR-BP-WEAVER            </t>
  </si>
  <si>
    <t xml:space="preserve">TIMBERSTAR-DAVIS (PETTET) 2     </t>
  </si>
  <si>
    <t xml:space="preserve">HEREFORD -T-                    </t>
  </si>
  <si>
    <t xml:space="preserve">HEREFORD, L.M.                  </t>
  </si>
  <si>
    <t xml:space="preserve">HEREFORD, L. M. -A-             </t>
  </si>
  <si>
    <t xml:space="preserve">HEREFORD, L. M. -T-             </t>
  </si>
  <si>
    <t xml:space="preserve">FERGUSON, BELLE GAS UNIT        </t>
  </si>
  <si>
    <t xml:space="preserve">BELLE FERGUSON (BOND)           </t>
  </si>
  <si>
    <t xml:space="preserve">BELLE FERGUSON G.U.             </t>
  </si>
  <si>
    <t xml:space="preserve">BELLE FERGUSON (LO. FRIO CONS.) </t>
  </si>
  <si>
    <t xml:space="preserve">BALES GAS UNIT                  </t>
  </si>
  <si>
    <t xml:space="preserve">HILL, J. C.                     </t>
  </si>
  <si>
    <t xml:space="preserve">REAVLEY                         </t>
  </si>
  <si>
    <t xml:space="preserve">ARRIAGA GU "F"                  </t>
  </si>
  <si>
    <t xml:space="preserve">BOB WEST (L-1-4)                </t>
  </si>
  <si>
    <t xml:space="preserve">RAMIREZ GAS UNIT                </t>
  </si>
  <si>
    <t xml:space="preserve">GUERRA-U.S.A. GAS UNIT "C"      </t>
  </si>
  <si>
    <t xml:space="preserve">GUERRA-USA GU "C"               </t>
  </si>
  <si>
    <t xml:space="preserve">GUERRA-USA GAS UNIT "D"         </t>
  </si>
  <si>
    <t xml:space="preserve">GUERRA-USA GAS UNIT D           </t>
  </si>
  <si>
    <t xml:space="preserve">BOB WEST (L-5-10)               </t>
  </si>
  <si>
    <t xml:space="preserve">STATE PARK                      </t>
  </si>
  <si>
    <t xml:space="preserve">GUERRA-U.S.A. GAS UNIT "D"      </t>
  </si>
  <si>
    <t xml:space="preserve">U.S.A.-GUERRA "B" GAS UNIT      </t>
  </si>
  <si>
    <t xml:space="preserve">GUERRA GAS UNIT"A"              </t>
  </si>
  <si>
    <t xml:space="preserve">RAMIREZ-USA GU "E"              </t>
  </si>
  <si>
    <t xml:space="preserve">BOB WEST (L-30, 31, 32, 33)     </t>
  </si>
  <si>
    <t xml:space="preserve">BOB WEST (L-34-47)              </t>
  </si>
  <si>
    <t xml:space="preserve">SLICK 531                       </t>
  </si>
  <si>
    <t xml:space="preserve">BOROSA, S. (FRIO 4)             </t>
  </si>
  <si>
    <t xml:space="preserve">BOROSA, S. (VICKSBURG 3-A, UP)  </t>
  </si>
  <si>
    <t xml:space="preserve">SOUTHWEST FARM &amp; RANCH-STATE    </t>
  </si>
  <si>
    <t xml:space="preserve">BOROSA, SOUTH (VICKSBURG 7600)  </t>
  </si>
  <si>
    <t xml:space="preserve">NCOC FEE UNIT                   </t>
  </si>
  <si>
    <t xml:space="preserve">FINA CONOCO FEE                 </t>
  </si>
  <si>
    <t xml:space="preserve">DEE DAVENPORT (3700)            </t>
  </si>
  <si>
    <t xml:space="preserve">FINA-CONOCO FEE                 </t>
  </si>
  <si>
    <t xml:space="preserve">URSCHEL, C.F.                   </t>
  </si>
  <si>
    <t xml:space="preserve">DOYLE CREEK (TRAVIS PEAK)       </t>
  </si>
  <si>
    <t xml:space="preserve">SESSIONS HEIRS                  </t>
  </si>
  <si>
    <t xml:space="preserve">SESSIONS, RUBE                  </t>
  </si>
  <si>
    <t xml:space="preserve">O. A. LAMPLEY GU 1              </t>
  </si>
  <si>
    <t xml:space="preserve">DRY HOLLOW (ROCHELLE SAND)      </t>
  </si>
  <si>
    <t xml:space="preserve">EDWARDS GAS UNIT                </t>
  </si>
  <si>
    <t xml:space="preserve">DRY HOLLOW (UPPER ROCHELLE)     </t>
  </si>
  <si>
    <t xml:space="preserve">DAGG RANCH                      </t>
  </si>
  <si>
    <t xml:space="preserve">DRY HOLLOW (WILCOX DAGG, NE)    </t>
  </si>
  <si>
    <t xml:space="preserve">DRY HOLLOW (WILCOX MASSIVE)     </t>
  </si>
  <si>
    <t xml:space="preserve">FRANK GU                        </t>
  </si>
  <si>
    <t xml:space="preserve">DRY HOLLOW (WILCOX MIDDLE)      </t>
  </si>
  <si>
    <t xml:space="preserve">VESELY                          </t>
  </si>
  <si>
    <t xml:space="preserve">DRY HOLLOW (13,900 WILCOX)      </t>
  </si>
  <si>
    <t xml:space="preserve">LAMPLEY, O. A. GU               </t>
  </si>
  <si>
    <t xml:space="preserve">DRY HOLLOW, NORTH (11,024)      </t>
  </si>
  <si>
    <t xml:space="preserve">EL EBANITO (MARGUELES)          </t>
  </si>
  <si>
    <t xml:space="preserve">EL STAGGS (6100)                </t>
  </si>
  <si>
    <t xml:space="preserve">ZAMORA STATE                    </t>
  </si>
  <si>
    <t xml:space="preserve">GARZA ZAMORA ENERGY TRUST       </t>
  </si>
  <si>
    <t xml:space="preserve">FROST (FRIO 14)                 </t>
  </si>
  <si>
    <t xml:space="preserve">FROST, NORTH (ASHBY)            </t>
  </si>
  <si>
    <t xml:space="preserve">SOUTH BRAWLEY GAS UNIT          </t>
  </si>
  <si>
    <t xml:space="preserve">HIATT, LENA R. GAS UNIT         </t>
  </si>
  <si>
    <t xml:space="preserve">WALKER, ISABELLA LEASE          </t>
  </si>
  <si>
    <t xml:space="preserve">MASON, TOMMIE J. GAS UNIT       </t>
  </si>
  <si>
    <t xml:space="preserve">SHELTON, A.L. ESTATE GAS UNIT   </t>
  </si>
  <si>
    <t xml:space="preserve">DIXON, WILLIAM L. GAS UNIT "A"  </t>
  </si>
  <si>
    <t xml:space="preserve">ROBERTS, C.H. GAS UNIT          </t>
  </si>
  <si>
    <t xml:space="preserve">SMART, VIDA GAS UNIT            </t>
  </si>
  <si>
    <t xml:space="preserve">O'BYRNE HEIRS GAS UNIT "A"      </t>
  </si>
  <si>
    <t xml:space="preserve">MEDLIN, J.W. ESTATE GAS UNIT    </t>
  </si>
  <si>
    <t xml:space="preserve">ROBERTS, C. H. GAS UNIT         </t>
  </si>
  <si>
    <t xml:space="preserve">HOLLAND, W.H. GAS UNIT          </t>
  </si>
  <si>
    <t xml:space="preserve">GUADALUPE (VICKSBURG J-1)       </t>
  </si>
  <si>
    <t xml:space="preserve">KELLY HEIRS GAS UNIT            </t>
  </si>
  <si>
    <t xml:space="preserve">HALLSVILLE, E. (PETTIT)         </t>
  </si>
  <si>
    <t xml:space="preserve">KINGSTREE RANCH GAS UNIT "D"    </t>
  </si>
  <si>
    <t xml:space="preserve">HALLSVILLE, NE. (PETTIT)        </t>
  </si>
  <si>
    <t xml:space="preserve">BENTSEN TRACT I                 </t>
  </si>
  <si>
    <t xml:space="preserve">BENTSEN TRACT 1V -A-            </t>
  </si>
  <si>
    <t>S. W. FARM &amp; RANCH STATE OF TEX.</t>
  </si>
  <si>
    <t xml:space="preserve">STATE SLICK "D"                 </t>
  </si>
  <si>
    <t xml:space="preserve">STATE-SLICK "D"                 </t>
  </si>
  <si>
    <t xml:space="preserve">DAVENPORT, O. H. HEIRS          </t>
  </si>
  <si>
    <t xml:space="preserve">SOUTHWEST FARM &amp; RANCH          </t>
  </si>
  <si>
    <t xml:space="preserve">STATE-SLICK                     </t>
  </si>
  <si>
    <t xml:space="preserve">DAVENPORT, O.H. HEIRS           </t>
  </si>
  <si>
    <t xml:space="preserve">HINDE, WEST (FRIO STRAY)        </t>
  </si>
  <si>
    <t xml:space="preserve">HINDE, WEST (FRIO 15)           </t>
  </si>
  <si>
    <t xml:space="preserve">PALMER STATE 348                </t>
  </si>
  <si>
    <t xml:space="preserve">HOME RUN (VICKSBURG CONS.)      </t>
  </si>
  <si>
    <t xml:space="preserve">SULLIVAN, D. J. STATE           </t>
  </si>
  <si>
    <t xml:space="preserve">HOME RUN (VICKSBURG 10)         </t>
  </si>
  <si>
    <t xml:space="preserve">SULLIVAN, D. J. 'F'             </t>
  </si>
  <si>
    <t xml:space="preserve">SULLIVAN, D. J. "F"             </t>
  </si>
  <si>
    <t xml:space="preserve">HOME RUN, SOUTH (VICKSBURG)     </t>
  </si>
  <si>
    <t xml:space="preserve">SANCHEZ-MCMURREY                </t>
  </si>
  <si>
    <t xml:space="preserve">RATHMELL, J.G.                  </t>
  </si>
  <si>
    <t xml:space="preserve">DECARREON, G. G.                </t>
  </si>
  <si>
    <t xml:space="preserve"> 18   </t>
  </si>
  <si>
    <t xml:space="preserve">GUTIERREZ, B. G.                </t>
  </si>
  <si>
    <t xml:space="preserve">RATHMELL, J. G.                 </t>
  </si>
  <si>
    <t xml:space="preserve">SANCHEZ- MCMURREY               </t>
  </si>
  <si>
    <t xml:space="preserve">BENAVIDES TRUST                 </t>
  </si>
  <si>
    <t xml:space="preserve">SANCHEZ- MCMURRY                </t>
  </si>
  <si>
    <t xml:space="preserve">SANCHEZ - MCMURREY              </t>
  </si>
  <si>
    <t xml:space="preserve">DIXIE MORTGAGE-PAWELEK GAS UNIT </t>
  </si>
  <si>
    <t xml:space="preserve">DAVIS, W.J.                     </t>
  </si>
  <si>
    <t xml:space="preserve">DIXIE MORTGAGE-HOPKINS GAS UNIT </t>
  </si>
  <si>
    <t xml:space="preserve">THEISS ET AL GAS UNIT           </t>
  </si>
  <si>
    <t xml:space="preserve">HOPKINS, M. A. GAS UNIT         </t>
  </si>
  <si>
    <t xml:space="preserve">WIESEHAN-WALKER GAS UNIT        </t>
  </si>
  <si>
    <t xml:space="preserve">DAVIS, W. J. "A"                </t>
  </si>
  <si>
    <t xml:space="preserve">BTLT B                          </t>
  </si>
  <si>
    <t xml:space="preserve">BTLT A                          </t>
  </si>
  <si>
    <t xml:space="preserve">DARWINA D. JAMIESON             </t>
  </si>
  <si>
    <t xml:space="preserve">BTLT                            </t>
  </si>
  <si>
    <t xml:space="preserve">JENDRUSCH, A. K. GAS UNIT       </t>
  </si>
  <si>
    <t xml:space="preserve">A. K. JENDRUSCH GAS UNIT        </t>
  </si>
  <si>
    <t xml:space="preserve">JAVELINA ( 5,400)               </t>
  </si>
  <si>
    <t xml:space="preserve">JAY SIMMONS (8000)              </t>
  </si>
  <si>
    <t xml:space="preserve">JEFFRESS, J. D.                 </t>
  </si>
  <si>
    <t xml:space="preserve">JEFFRESS J.D.                   </t>
  </si>
  <si>
    <t xml:space="preserve">CASTILLO DEEP GU                </t>
  </si>
  <si>
    <t xml:space="preserve">CASTILLO-FLORES GU              </t>
  </si>
  <si>
    <t xml:space="preserve">JEFFRESS (VICKSBURG Q)          </t>
  </si>
  <si>
    <t xml:space="preserve">VAN SCHERPE, PETER              </t>
  </si>
  <si>
    <t xml:space="preserve">CASTILLO FLORES GAS UNIT        </t>
  </si>
  <si>
    <t xml:space="preserve">COATES F GAS UNIT               </t>
  </si>
  <si>
    <t xml:space="preserve">BRANN REGINA                    </t>
  </si>
  <si>
    <t xml:space="preserve">COATES GEORGE                   </t>
  </si>
  <si>
    <t xml:space="preserve">JEFFRESS (VICKSBURG T)          </t>
  </si>
  <si>
    <t xml:space="preserve">BRANN, REGINA "SIDETRACK"       </t>
  </si>
  <si>
    <t xml:space="preserve">JEFFRESS, JD                    </t>
  </si>
  <si>
    <t xml:space="preserve">JEFFRESS (VICKSBURG U)          </t>
  </si>
  <si>
    <t xml:space="preserve">JEFFRESS, J.D.                  </t>
  </si>
  <si>
    <t xml:space="preserve">COATES, G.                      </t>
  </si>
  <si>
    <t xml:space="preserve">JEFFRESS (VICKSBURG V)          </t>
  </si>
  <si>
    <t xml:space="preserve">VAN SCHERPE, P. "B"             </t>
  </si>
  <si>
    <t xml:space="preserve">JEFFRESS (VICKSBURG W)          </t>
  </si>
  <si>
    <t xml:space="preserve">JEFFRESS (VICKSBURG 6700)       </t>
  </si>
  <si>
    <t xml:space="preserve">JEFFRESS, E. (HURD)             </t>
  </si>
  <si>
    <t xml:space="preserve">JEFFRESS, E. (HURD, LOWER)      </t>
  </si>
  <si>
    <t xml:space="preserve">PENNZOIL FEE                    </t>
  </si>
  <si>
    <t xml:space="preserve">COATES "A"                      </t>
  </si>
  <si>
    <t xml:space="preserve">COATES "C"                      </t>
  </si>
  <si>
    <t xml:space="preserve">COATES 'B'                      </t>
  </si>
  <si>
    <t xml:space="preserve">JEFFRESS J. D.                  </t>
  </si>
  <si>
    <t xml:space="preserve">CASTILLO FLORES GU              </t>
  </si>
  <si>
    <t xml:space="preserve">VAN SCHERPE GAS UNIT 'B'        </t>
  </si>
  <si>
    <t xml:space="preserve">  17T </t>
  </si>
  <si>
    <t xml:space="preserve">JEFFRESS  J. D.                 </t>
  </si>
  <si>
    <t xml:space="preserve">   3P </t>
  </si>
  <si>
    <t xml:space="preserve">VAN SCHERPE GAS UNIT B          </t>
  </si>
  <si>
    <t xml:space="preserve">JEFFRESS, E. (VICKSBURG S)      </t>
  </si>
  <si>
    <t xml:space="preserve">COATES, GEORGE -A-              </t>
  </si>
  <si>
    <t xml:space="preserve">SALINAS, B. GAS UNIT            </t>
  </si>
  <si>
    <t xml:space="preserve">JEFFRESS, N (VKSBG, LO)         </t>
  </si>
  <si>
    <t xml:space="preserve">JEFFRESS, NE. (CONS. U\V)       </t>
  </si>
  <si>
    <t xml:space="preserve">MACHAC GAS UNIT                 </t>
  </si>
  <si>
    <t xml:space="preserve">JEFFRESS, NE. (T, LO.-FB,A)     </t>
  </si>
  <si>
    <t xml:space="preserve">DUSEK, F. J. TRUST              </t>
  </si>
  <si>
    <t xml:space="preserve">COATES "E" GAS UNIT             </t>
  </si>
  <si>
    <t xml:space="preserve">ADAME GAS UNIT                  </t>
  </si>
  <si>
    <t xml:space="preserve">CASTILLO-FLORES G.U.            </t>
  </si>
  <si>
    <t xml:space="preserve">JEFFRESS, NE. (VICKSBURG L)     </t>
  </si>
  <si>
    <t xml:space="preserve">J.D. JEFFRESS                   </t>
  </si>
  <si>
    <t xml:space="preserve">ADAME GU                        </t>
  </si>
  <si>
    <t xml:space="preserve">JEFFRESS, NE. (VICKSBURG, LO.)  </t>
  </si>
  <si>
    <t xml:space="preserve">DUBE GAS UNIT                   </t>
  </si>
  <si>
    <t xml:space="preserve">COASTAL FEE 75                  </t>
  </si>
  <si>
    <t xml:space="preserve">FRANK MACHAC GAS UNIT           </t>
  </si>
  <si>
    <t xml:space="preserve">JEFFRESS, NE. (VICKSBURG T)     </t>
  </si>
  <si>
    <t xml:space="preserve">JEFFRESS, S.E. (VICKSBURG T)    </t>
  </si>
  <si>
    <t xml:space="preserve">SALINAS M.                      </t>
  </si>
  <si>
    <t xml:space="preserve">JEFFRESS, W. (VICKSBURG T)      </t>
  </si>
  <si>
    <t xml:space="preserve">YTURRIA, H. L &amp; CC              </t>
  </si>
  <si>
    <t xml:space="preserve">MCGILL BROS.                    </t>
  </si>
  <si>
    <t xml:space="preserve">BENTSEN BROS. "B"               </t>
  </si>
  <si>
    <t xml:space="preserve">LA COPITA (FRIO -A- 4800)       </t>
  </si>
  <si>
    <t xml:space="preserve">LA COPITA (FRIO 5100)           </t>
  </si>
  <si>
    <t xml:space="preserve">MARTINEZ-STATE                  </t>
  </si>
  <si>
    <t xml:space="preserve">BENTSEN BROS. "B" RPU           </t>
  </si>
  <si>
    <t xml:space="preserve">JUDD ESTATE- STATE RPU          </t>
  </si>
  <si>
    <t xml:space="preserve">BENTSEN BROS. - STATE           </t>
  </si>
  <si>
    <t xml:space="preserve">JUDD ESTATE-STATE               </t>
  </si>
  <si>
    <t xml:space="preserve">BARRERA, F. - STATE             </t>
  </si>
  <si>
    <t xml:space="preserve">SAGA                            </t>
  </si>
  <si>
    <t xml:space="preserve">GUERRA, R.A.                    </t>
  </si>
  <si>
    <t xml:space="preserve">LA REFORMA (FRIO 6200)          </t>
  </si>
  <si>
    <t xml:space="preserve">GUERRA, R. A.                   </t>
  </si>
  <si>
    <t xml:space="preserve">LA REFORMA (5670)               </t>
  </si>
  <si>
    <t xml:space="preserve">LA REFORMA, N. (VXBG. X)        </t>
  </si>
  <si>
    <t xml:space="preserve">LA REFORMA, NW. (VKSBG. 8250)   </t>
  </si>
  <si>
    <t xml:space="preserve">HEREFORD, LASKER M.             </t>
  </si>
  <si>
    <t xml:space="preserve">HEREFORD, L. M.                 </t>
  </si>
  <si>
    <t xml:space="preserve">BENAVIDES, R. V.                </t>
  </si>
  <si>
    <t xml:space="preserve">LOCO BAYOU (JAMES LIME)         </t>
  </si>
  <si>
    <t xml:space="preserve">GARZA HEIRS                     </t>
  </si>
  <si>
    <t xml:space="preserve">LOPEZ, H.                       </t>
  </si>
  <si>
    <t xml:space="preserve">SCHALEBEN                       </t>
  </si>
  <si>
    <t xml:space="preserve">LOS INDIOS (VICKSBURG CONS.)    </t>
  </si>
  <si>
    <t xml:space="preserve">HAYNES, L.                      </t>
  </si>
  <si>
    <t xml:space="preserve">NEEL, BESS                      </t>
  </si>
  <si>
    <t xml:space="preserve">STATE - CUATRO CATTLE COMPANY   </t>
  </si>
  <si>
    <t xml:space="preserve">LOS MOGOTES (LOBO 6)            </t>
  </si>
  <si>
    <t xml:space="preserve">HAYNES, LEONARD                 </t>
  </si>
  <si>
    <t xml:space="preserve">NEEL, BESS M.                   </t>
  </si>
  <si>
    <t xml:space="preserve">CASSIN, E. W. ET AL             </t>
  </si>
  <si>
    <t xml:space="preserve">STATE- CUATRO CATTLE COMPANY    </t>
  </si>
  <si>
    <t xml:space="preserve">LOS MOGOTES, N. (WILCOX 5650)   </t>
  </si>
  <si>
    <t xml:space="preserve">M &amp; F (WILCOX 6500)             </t>
  </si>
  <si>
    <t xml:space="preserve">  21 F</t>
  </si>
  <si>
    <t xml:space="preserve">MARIPOSA (C11-N6 CONS. GAS)     </t>
  </si>
  <si>
    <t xml:space="preserve">C19   </t>
  </si>
  <si>
    <t xml:space="preserve">MARIPOSA FIELD GAS UNIT         </t>
  </si>
  <si>
    <t xml:space="preserve">F 30  </t>
  </si>
  <si>
    <t>S  3DF</t>
  </si>
  <si>
    <t xml:space="preserve">F 41  </t>
  </si>
  <si>
    <t xml:space="preserve">MARIPOSA (I-25, EAST)           </t>
  </si>
  <si>
    <t xml:space="preserve">KEIRN, PEARL                    </t>
  </si>
  <si>
    <t xml:space="preserve">MCALLEN (F-1)                   </t>
  </si>
  <si>
    <t xml:space="preserve">MCALLEN (KEIRN)                 </t>
  </si>
  <si>
    <t xml:space="preserve">MCALLEN (5800)                  </t>
  </si>
  <si>
    <t>MCALLEN RANCH (VICKSBURG K CONS)</t>
  </si>
  <si>
    <t xml:space="preserve">MCALLEN, A.A. -B-               </t>
  </si>
  <si>
    <t xml:space="preserve">MCALLEN, A.A. "B"               </t>
  </si>
  <si>
    <t xml:space="preserve">MCALLEN, A. A. "B"              </t>
  </si>
  <si>
    <t xml:space="preserve">MCALLEN, A.A. 'B'               </t>
  </si>
  <si>
    <t xml:space="preserve">HOLLAND, W.H. ET AL             </t>
  </si>
  <si>
    <t xml:space="preserve">HOLLAND, W. H. GAS UNIT         </t>
  </si>
  <si>
    <t xml:space="preserve">MCALLEN, A. A. "SLOT"           </t>
  </si>
  <si>
    <t xml:space="preserve">  17SW</t>
  </si>
  <si>
    <t xml:space="preserve">  32AU</t>
  </si>
  <si>
    <t xml:space="preserve">MCALLEN FIELDWIDE UNIT          </t>
  </si>
  <si>
    <t xml:space="preserve">MCALLEN-PHARR (CONSOLIDATED)    </t>
  </si>
  <si>
    <t xml:space="preserve">  32AL</t>
  </si>
  <si>
    <t xml:space="preserve">PHARR FIELDWIDE UNIT            </t>
  </si>
  <si>
    <t xml:space="preserve">  32ST</t>
  </si>
  <si>
    <t xml:space="preserve">  77ST</t>
  </si>
  <si>
    <t xml:space="preserve">TURNER, EVELYN                  </t>
  </si>
  <si>
    <t xml:space="preserve">  88ST</t>
  </si>
  <si>
    <t xml:space="preserve">  84ST</t>
  </si>
  <si>
    <t xml:space="preserve">SHERWOOD, M.                    </t>
  </si>
  <si>
    <t xml:space="preserve">BOREN GAS UNIT                  </t>
  </si>
  <si>
    <t>MCCOOK, SE. (LWR VICKSBURG CONS)</t>
  </si>
  <si>
    <t xml:space="preserve">BARRERA                         </t>
  </si>
  <si>
    <t xml:space="preserve">BENTSEN GAS UNIT                </t>
  </si>
  <si>
    <t xml:space="preserve">HAMMAN "E"                      </t>
  </si>
  <si>
    <t xml:space="preserve">STALKER GAS UNIT                </t>
  </si>
  <si>
    <t xml:space="preserve">MONTE CHRISTO (FRIO 7330)       </t>
  </si>
  <si>
    <t xml:space="preserve">MONTE CHRISTO (VKSBG-BROWN)     </t>
  </si>
  <si>
    <t xml:space="preserve">MONTE CHRISTO (VKSBG KK)        </t>
  </si>
  <si>
    <t xml:space="preserve">MONTE CHRISTO (VKSBG MM)        </t>
  </si>
  <si>
    <t xml:space="preserve">MONTE CHRISTO (VKSBG O-15)      </t>
  </si>
  <si>
    <t xml:space="preserve">BRIGHT &amp; SCHIFF HAMMAN GAS UNIT </t>
  </si>
  <si>
    <t xml:space="preserve">BOYT ET AL GAS UNIT NO. 1       </t>
  </si>
  <si>
    <t xml:space="preserve">BRIGHT SCHIFF HAMMAN GAS UNIT   </t>
  </si>
  <si>
    <t xml:space="preserve">MONTE CHRISTO (58,59 CONS.)     </t>
  </si>
  <si>
    <t xml:space="preserve">COOK-CLEMONS GAS UNIT           </t>
  </si>
  <si>
    <t xml:space="preserve">HAMMAN HEIRS                    </t>
  </si>
  <si>
    <t xml:space="preserve">MONTE CHRISTO, E. (13,800)      </t>
  </si>
  <si>
    <t xml:space="preserve">MONTE CHRISTO, E. (16,900)      </t>
  </si>
  <si>
    <t xml:space="preserve">TURNER, EVELYN ESTATE           </t>
  </si>
  <si>
    <t xml:space="preserve">MONTE CHRISTO, NORTH (F-14-A)   </t>
  </si>
  <si>
    <t xml:space="preserve">MONTE CHRISTO, N. (RINCON)      </t>
  </si>
  <si>
    <t xml:space="preserve">COOK-CLEMONS GU                 </t>
  </si>
  <si>
    <t xml:space="preserve">MONTE CHRISTO, N. (VICKSBURG O) </t>
  </si>
  <si>
    <t xml:space="preserve">MONTE CHRISTO, N. (VICKSBURG Q) </t>
  </si>
  <si>
    <t xml:space="preserve">HOUTS                           </t>
  </si>
  <si>
    <t xml:space="preserve">MONTE CHRISTO, N. (VICKSBURG S) </t>
  </si>
  <si>
    <t xml:space="preserve">COOK CLEMONS G.U.               </t>
  </si>
  <si>
    <t xml:space="preserve">MONTE CHRISTO, N. (VICKSBURG T) </t>
  </si>
  <si>
    <t xml:space="preserve">CASA DEL NYLON                  </t>
  </si>
  <si>
    <t xml:space="preserve">  61ST</t>
  </si>
  <si>
    <t>MONTE CHRISTO, N(VICKSBURG T LO)</t>
  </si>
  <si>
    <t xml:space="preserve">MONTE CHRISTO, N. (VICKSBURG U) </t>
  </si>
  <si>
    <t xml:space="preserve">JOHNSON, FLORA I.               </t>
  </si>
  <si>
    <t>MONTE CHRISTO, S. (VICKS. CONS.)</t>
  </si>
  <si>
    <t xml:space="preserve">RODGERS GU 1                    </t>
  </si>
  <si>
    <t xml:space="preserve">NEIGHBORHOOD (LOWER WILCOX)     </t>
  </si>
  <si>
    <t xml:space="preserve">BECKWORTH GAS UNIT              </t>
  </si>
  <si>
    <t xml:space="preserve">JENKINS, FELIX W. GAS UNIT      </t>
  </si>
  <si>
    <t xml:space="preserve">CULLERS, J. EDGAR GAS UNIT      </t>
  </si>
  <si>
    <t xml:space="preserve">ARMSTRONG, IONA FAYE GAS UNIT   </t>
  </si>
  <si>
    <t xml:space="preserve">GARRETT, COLLIE GAS UNIT        </t>
  </si>
  <si>
    <t xml:space="preserve">KANGERGA, MICHAEL 'B' GAS UNIT  </t>
  </si>
  <si>
    <t xml:space="preserve">VINSON GAS UNIT                 </t>
  </si>
  <si>
    <t xml:space="preserve">DRIVER GAS UNIT                 </t>
  </si>
  <si>
    <t xml:space="preserve">KINSEY, JOE S. GAS UNIT         </t>
  </si>
  <si>
    <t xml:space="preserve">ROGERS, BILLY NEAL GAS UNIT     </t>
  </si>
  <si>
    <t xml:space="preserve">PANTERA (ROSA D-1)              </t>
  </si>
  <si>
    <t xml:space="preserve">PINE FLAT (PETTET)              </t>
  </si>
  <si>
    <t xml:space="preserve">KLIMITCHEK G.U. 1               </t>
  </si>
  <si>
    <t xml:space="preserve">RENGER (WILCOX 10300)           </t>
  </si>
  <si>
    <t xml:space="preserve">HARVEY RENGER GAS UNIT          </t>
  </si>
  <si>
    <t xml:space="preserve">RENGER (WILCOX 12600)           </t>
  </si>
  <si>
    <t xml:space="preserve">SLICK, EARL F.                  </t>
  </si>
  <si>
    <t xml:space="preserve">RINCON (G-3, EAST)              </t>
  </si>
  <si>
    <t xml:space="preserve">SLICK 541                       </t>
  </si>
  <si>
    <t xml:space="preserve">5351  </t>
  </si>
  <si>
    <t xml:space="preserve">SLICK                           </t>
  </si>
  <si>
    <t xml:space="preserve">URSCHEL, C. F.                  </t>
  </si>
  <si>
    <t xml:space="preserve">MAYFAIR LA BRISA                </t>
  </si>
  <si>
    <t xml:space="preserve">5352  </t>
  </si>
  <si>
    <t xml:space="preserve">TB SLICK 535                    </t>
  </si>
  <si>
    <t xml:space="preserve">SLICK ESTATE 539                </t>
  </si>
  <si>
    <t xml:space="preserve">HMC-TIE LA BRISA                </t>
  </si>
  <si>
    <t xml:space="preserve"> HMC-TIE LA BRISA               </t>
  </si>
  <si>
    <t xml:space="preserve">SLICK 539                       </t>
  </si>
  <si>
    <t xml:space="preserve">SLICK, T. B. ESTATE B1          </t>
  </si>
  <si>
    <t xml:space="preserve">THOMAS, MARY S.                 </t>
  </si>
  <si>
    <t xml:space="preserve">RINCON, N. (FRIO 5300)          </t>
  </si>
  <si>
    <t xml:space="preserve">COATES 553                      </t>
  </si>
  <si>
    <t xml:space="preserve">RINCON, NORTH (STRAY 4270)      </t>
  </si>
  <si>
    <t xml:space="preserve">GARZA, A. M., -STATE-           </t>
  </si>
  <si>
    <t xml:space="preserve">   3AL</t>
  </si>
  <si>
    <t xml:space="preserve">GARZA, A. M., -STATE            </t>
  </si>
  <si>
    <t xml:space="preserve">THOMAS - RIFE ET AL UNIT        </t>
  </si>
  <si>
    <t xml:space="preserve">GARZA, A. M. -ST                </t>
  </si>
  <si>
    <t xml:space="preserve">MARTINEZ, F. F. 546             </t>
  </si>
  <si>
    <t xml:space="preserve">ALVARADO, FRANCISCO ET UX       </t>
  </si>
  <si>
    <t xml:space="preserve">THOMAS-RIFE GAS UNIT            </t>
  </si>
  <si>
    <t xml:space="preserve">SLICK 230 " A "                 </t>
  </si>
  <si>
    <t xml:space="preserve">GARZA, A. M.-STATE              </t>
  </si>
  <si>
    <t xml:space="preserve">VELA-SMITH GAS UNIT             </t>
  </si>
  <si>
    <t xml:space="preserve">VELA-SMITH G. U.                </t>
  </si>
  <si>
    <t xml:space="preserve">TREVINO "B"                     </t>
  </si>
  <si>
    <t xml:space="preserve">GONZALEZ ET AL G.U.             </t>
  </si>
  <si>
    <t xml:space="preserve">DON JOSE LAND                   </t>
  </si>
  <si>
    <t xml:space="preserve">  24ST</t>
  </si>
  <si>
    <t xml:space="preserve">VELA B                          </t>
  </si>
  <si>
    <t xml:space="preserve">ROLETA (6800)                   </t>
  </si>
  <si>
    <t xml:space="preserve">SMITH A. H.                     </t>
  </si>
  <si>
    <t xml:space="preserve">SMITH, A.H.                     </t>
  </si>
  <si>
    <t xml:space="preserve">GUERRA "M"                      </t>
  </si>
  <si>
    <t xml:space="preserve">YTURRIA L &amp; L                   </t>
  </si>
  <si>
    <t xml:space="preserve">SANTA MARIA                     </t>
  </si>
  <si>
    <t xml:space="preserve">SCHALEBAN                       </t>
  </si>
  <si>
    <t xml:space="preserve">SCHALEBEN (6900)                </t>
  </si>
  <si>
    <t xml:space="preserve">GRIFFITH HEIRS GAS UNIT 2       </t>
  </si>
  <si>
    <t xml:space="preserve">GRIFFITH HEIRS GAS UNIT 3       </t>
  </si>
  <si>
    <t xml:space="preserve">SLICK RANCH (YEGUA)             </t>
  </si>
  <si>
    <t xml:space="preserve">SPEAKS (12700 WILCOX)           </t>
  </si>
  <si>
    <t xml:space="preserve">  10 R</t>
  </si>
  <si>
    <t xml:space="preserve">SPEAKS, S. (LOWER WILCOX)       </t>
  </si>
  <si>
    <t xml:space="preserve">PENA, EMMA ET AL                </t>
  </si>
  <si>
    <t xml:space="preserve">SUN, EAST (G-39)                </t>
  </si>
  <si>
    <t xml:space="preserve">EDINBURG IMPR. ASSOC #1 G U     </t>
  </si>
  <si>
    <t xml:space="preserve">TEXAN GARDENS, N. (VICKS S.)    </t>
  </si>
  <si>
    <t xml:space="preserve">FLORES, R.                      </t>
  </si>
  <si>
    <t xml:space="preserve">TEXAN GARDENS, N. (VKS-S1)      </t>
  </si>
  <si>
    <t xml:space="preserve">R &amp; R ROYALTY                   </t>
  </si>
  <si>
    <t xml:space="preserve">EDINBURG IMPR. ASSOC. GU        </t>
  </si>
  <si>
    <t xml:space="preserve">TEXAN GARDENS, N. (VKSBG. T)    </t>
  </si>
  <si>
    <t xml:space="preserve">EDINBURGH IMPR. ASSOC. GU       </t>
  </si>
  <si>
    <t xml:space="preserve">EIA "C"                         </t>
  </si>
  <si>
    <t xml:space="preserve">EIA 'A'                         </t>
  </si>
  <si>
    <t xml:space="preserve">THOMPSON, BETSY WILSON          </t>
  </si>
  <si>
    <t>THE DOXOLOGY (LWR VICKSBURG CONS</t>
  </si>
  <si>
    <t xml:space="preserve">DONALD E. WILSON GAS UNIT       </t>
  </si>
  <si>
    <t xml:space="preserve">BETSY WILSON THOMPSON GAS UNIT  </t>
  </si>
  <si>
    <t xml:space="preserve">MCALLEN, ROBERT A.              </t>
  </si>
  <si>
    <t xml:space="preserve">MCALLEN, ROBERT                 </t>
  </si>
  <si>
    <t xml:space="preserve">TRIPLE CROWNE (VICKSBURG)       </t>
  </si>
  <si>
    <t xml:space="preserve">DAWSON STATE                    </t>
  </si>
  <si>
    <t xml:space="preserve">OWENS, T.B. GAS UNIT            </t>
  </si>
  <si>
    <t xml:space="preserve">SLAUGHTER GAS UNIT -B-          </t>
  </si>
  <si>
    <t xml:space="preserve">HORDERN GAS UNIT -A-            </t>
  </si>
  <si>
    <t xml:space="preserve">FINDLEY GAS UNIT "B"            </t>
  </si>
  <si>
    <t xml:space="preserve">CHAPMAN, J.G. "B" GAS UNIT      </t>
  </si>
  <si>
    <t xml:space="preserve">DAVIS GAS UNIT -F-              </t>
  </si>
  <si>
    <t xml:space="preserve">JONES GAS UNIT                  </t>
  </si>
  <si>
    <t xml:space="preserve">CALDWELL GAS UNIT               </t>
  </si>
  <si>
    <t xml:space="preserve">GRIFFIS, JUBLE D. GAS UNIT      </t>
  </si>
  <si>
    <t xml:space="preserve">JACKSON, W.E. GAS UNIT          </t>
  </si>
  <si>
    <t xml:space="preserve">MILTON WOODS (DEEP) GAS UNIT    </t>
  </si>
  <si>
    <t xml:space="preserve">KINGSTREE RANCH GAS UNIT        </t>
  </si>
  <si>
    <t xml:space="preserve">WHALEY,PATRICIA POPE GAS UNIT B </t>
  </si>
  <si>
    <t xml:space="preserve">GRIFFIS, JUBLE, D. GAS UNIT     </t>
  </si>
  <si>
    <t xml:space="preserve">MCGEE GAS UNIT                  </t>
  </si>
  <si>
    <t xml:space="preserve">WILLIAMS, ALONZO G.U.           </t>
  </si>
  <si>
    <t>WHALEY, PATRICIA POPE GAS UNIT B</t>
  </si>
  <si>
    <t xml:space="preserve">BELL, ORAN GAS UNIT             </t>
  </si>
  <si>
    <t xml:space="preserve">MCGEE GAS UNIT -B-              </t>
  </si>
  <si>
    <t xml:space="preserve">MORRIS, MATTHEW GAS UNIT        </t>
  </si>
  <si>
    <t xml:space="preserve">DAVIS GAS UNIT "F"              </t>
  </si>
  <si>
    <t xml:space="preserve">JUBLE D. GRIFFIS GAS UNIT       </t>
  </si>
  <si>
    <t xml:space="preserve">LEE GAS UNIT "A"                </t>
  </si>
  <si>
    <t xml:space="preserve">CHAPMAN, J.G. GAS UNIT "B"      </t>
  </si>
  <si>
    <t xml:space="preserve">SLAUGHTER GAS UNIT "B"          </t>
  </si>
  <si>
    <t xml:space="preserve">FINDLEY GAS UNIT -A-            </t>
  </si>
  <si>
    <t xml:space="preserve">LEE GAS UNIT (A)                </t>
  </si>
  <si>
    <t xml:space="preserve">KINGSTREE RANCH GAS UNIT 'E'    </t>
  </si>
  <si>
    <t xml:space="preserve">OWENS, T. B. GAS UNIT           </t>
  </si>
  <si>
    <t xml:space="preserve">YZAGUIRRE (4450)                </t>
  </si>
  <si>
    <t xml:space="preserve">SLICK 230                       </t>
  </si>
  <si>
    <t xml:space="preserve">YZAGUIRRE (4540)                </t>
  </si>
  <si>
    <t>561146</t>
  </si>
  <si>
    <t xml:space="preserve">MERI-TECH PRODUCTION CO., INC.  </t>
  </si>
  <si>
    <t xml:space="preserve">FELMONT OIL CORP.               </t>
  </si>
  <si>
    <t xml:space="preserve">FELMONT (STRAWN)                </t>
  </si>
  <si>
    <t xml:space="preserve">ATKINSON, W. H.                 </t>
  </si>
  <si>
    <t xml:space="preserve">GREEN (QUEEN CITY)              </t>
  </si>
  <si>
    <t xml:space="preserve">GREEN, E. (QUEEN CITY)          </t>
  </si>
  <si>
    <t xml:space="preserve">ATKINSON, W.H. 920              </t>
  </si>
  <si>
    <t xml:space="preserve">HOSFORD                         </t>
  </si>
  <si>
    <t xml:space="preserve">SEGNO, SOUTH (5170)             </t>
  </si>
  <si>
    <t>561161</t>
  </si>
  <si>
    <t xml:space="preserve">MERKAZ DRILLING, LLC            </t>
  </si>
  <si>
    <t xml:space="preserve">DAVIS, S. M.                    </t>
  </si>
  <si>
    <t>561921</t>
  </si>
  <si>
    <t xml:space="preserve">MESQUITE LAND &amp; MINERALS CO.    </t>
  </si>
  <si>
    <t xml:space="preserve">HICKMAN, REAVES                 </t>
  </si>
  <si>
    <t>562067</t>
  </si>
  <si>
    <t xml:space="preserve">MESSY OIL AND GAS, LLC          </t>
  </si>
  <si>
    <t xml:space="preserve">BALFOUR (YEGUA 5000)            </t>
  </si>
  <si>
    <t xml:space="preserve">DIEMER                          </t>
  </si>
  <si>
    <t xml:space="preserve">RICE, I. P. UNIT                </t>
  </si>
  <si>
    <t xml:space="preserve">SCHILLER GAS UNIT               </t>
  </si>
  <si>
    <t xml:space="preserve">ENGLEHART (F2)                  </t>
  </si>
  <si>
    <t xml:space="preserve">HEINTSCHEL                      </t>
  </si>
  <si>
    <t xml:space="preserve">HEINTSCHEL (WILCOX 11,080)      </t>
  </si>
  <si>
    <t xml:space="preserve">D. TRUCHARD                     </t>
  </si>
  <si>
    <t xml:space="preserve">TRUCHARD                        </t>
  </si>
  <si>
    <t xml:space="preserve">KELSEY, SOUTH (VICKSBURG 7103)  </t>
  </si>
  <si>
    <t xml:space="preserve">SCHIEFELBEIN, RUDOLF E.         </t>
  </si>
  <si>
    <t xml:space="preserve">NIXON, SE (AUSTIN CHALK)        </t>
  </si>
  <si>
    <t xml:space="preserve">ALEXANDER /160 AC./             </t>
  </si>
  <si>
    <t xml:space="preserve">PALO BLANCO                     </t>
  </si>
  <si>
    <t xml:space="preserve">ALEXANDER /400 AC./             </t>
  </si>
  <si>
    <t xml:space="preserve">PALO BLANCO (FB-S)              </t>
  </si>
  <si>
    <t xml:space="preserve">ALEXANDER 400 ACRE              </t>
  </si>
  <si>
    <t xml:space="preserve">PALO BLANCO(FB-S, FRIO 4000)    </t>
  </si>
  <si>
    <t xml:space="preserve">ALEXANDER 400 AC.               </t>
  </si>
  <si>
    <t xml:space="preserve">PALO BLANCO (3950)              </t>
  </si>
  <si>
    <t xml:space="preserve">NELSON, KRETZSCHMAR UNIT        </t>
  </si>
  <si>
    <t xml:space="preserve">RAMSEY ( WILCOX)                </t>
  </si>
  <si>
    <t xml:space="preserve">SCHILLER                        </t>
  </si>
  <si>
    <t xml:space="preserve">ROSANNA (WILCOX 10600)          </t>
  </si>
  <si>
    <t xml:space="preserve">WRIGHT, GERTRUDE                </t>
  </si>
  <si>
    <t xml:space="preserve">ROSANNA (WILCOX 10750)          </t>
  </si>
  <si>
    <t xml:space="preserve">ROSANNA (WILCOX 10860)          </t>
  </si>
  <si>
    <t xml:space="preserve">ROSANNA (WILCOX 11000)          </t>
  </si>
  <si>
    <t>562560</t>
  </si>
  <si>
    <t xml:space="preserve">MEWBOURNE OIL COMPANY           </t>
  </si>
  <si>
    <t xml:space="preserve">BOJUMJOL                        </t>
  </si>
  <si>
    <t xml:space="preserve">FAIRFAX                         </t>
  </si>
  <si>
    <t xml:space="preserve">DILLEY (MORROW, UPPER)          </t>
  </si>
  <si>
    <t xml:space="preserve">3126  </t>
  </si>
  <si>
    <t xml:space="preserve">DOUGLAS "F"                     </t>
  </si>
  <si>
    <t xml:space="preserve">ENTREKIN, M. E.                 </t>
  </si>
  <si>
    <t xml:space="preserve">LEE, R. E. GU                   </t>
  </si>
  <si>
    <t xml:space="preserve">2174  </t>
  </si>
  <si>
    <t xml:space="preserve">WILLIAM                         </t>
  </si>
  <si>
    <t xml:space="preserve">JOHN PAUL                       </t>
  </si>
  <si>
    <t xml:space="preserve">BUCHNER, G C                    </t>
  </si>
  <si>
    <t>6994HC</t>
  </si>
  <si>
    <t xml:space="preserve">MARTHA ANN SMITH                </t>
  </si>
  <si>
    <t xml:space="preserve">TUBB "424"                      </t>
  </si>
  <si>
    <t xml:space="preserve">6983H </t>
  </si>
  <si>
    <t xml:space="preserve">DUKE "781"                      </t>
  </si>
  <si>
    <t xml:space="preserve">7861A </t>
  </si>
  <si>
    <t xml:space="preserve">PARKER, VERNER V. '711'         </t>
  </si>
  <si>
    <t xml:space="preserve">CLEVELAND RANCH '22'            </t>
  </si>
  <si>
    <t xml:space="preserve">CALVERLEY ESTATE                </t>
  </si>
  <si>
    <t xml:space="preserve">MCDOWELL (SAN ANDRES)           </t>
  </si>
  <si>
    <t xml:space="preserve">BETTY UNIT                      </t>
  </si>
  <si>
    <t xml:space="preserve">MCGEE (MORROW, LOWER)           </t>
  </si>
  <si>
    <t xml:space="preserve">   2HW</t>
  </si>
  <si>
    <t xml:space="preserve">MAHLER 107                      </t>
  </si>
  <si>
    <t xml:space="preserve"> 592H </t>
  </si>
  <si>
    <t xml:space="preserve">MENDOTA RANCH                   </t>
  </si>
  <si>
    <t xml:space="preserve">1943H </t>
  </si>
  <si>
    <t xml:space="preserve">   3HW</t>
  </si>
  <si>
    <t xml:space="preserve">CHAMBERS, FRANK M. ETAL 'C'     </t>
  </si>
  <si>
    <t xml:space="preserve">GOSSETT                         </t>
  </si>
  <si>
    <t xml:space="preserve">FLORENCE V. SHAVER EST.         </t>
  </si>
  <si>
    <t xml:space="preserve">BALLENTINE CORP.                </t>
  </si>
  <si>
    <t xml:space="preserve">WAMBLE, R. E. ESTATE "E"        </t>
  </si>
  <si>
    <t xml:space="preserve">BUZZARD FAMILY                  </t>
  </si>
  <si>
    <t xml:space="preserve">DARNELL                         </t>
  </si>
  <si>
    <t xml:space="preserve">JUDICE                          </t>
  </si>
  <si>
    <t xml:space="preserve">BRILLHART "851"                 </t>
  </si>
  <si>
    <t xml:space="preserve"> 292H </t>
  </si>
  <si>
    <t xml:space="preserve">PARSELL RANCH "156"             </t>
  </si>
  <si>
    <t xml:space="preserve">GEORGIANNE                      </t>
  </si>
  <si>
    <t xml:space="preserve">VANDERBURG B                    </t>
  </si>
  <si>
    <t xml:space="preserve">PEERY                           </t>
  </si>
  <si>
    <t xml:space="preserve">THORMODSGAARD                   </t>
  </si>
  <si>
    <t xml:space="preserve">SHAPLEY, NW. (MARMATON)         </t>
  </si>
  <si>
    <t xml:space="preserve">SHIRLEY (CHESTER)               </t>
  </si>
  <si>
    <t xml:space="preserve">SHIRLEY (MARMATON)              </t>
  </si>
  <si>
    <t xml:space="preserve">GARDEN CITY "6"                 </t>
  </si>
  <si>
    <t xml:space="preserve">STAMPER (MARMATON)              </t>
  </si>
  <si>
    <t xml:space="preserve">TREML (MORROW LOWER)            </t>
  </si>
  <si>
    <t xml:space="preserve">VENNEMAN                        </t>
  </si>
  <si>
    <t xml:space="preserve">VENNEMAN (NOVI)                 </t>
  </si>
  <si>
    <t xml:space="preserve">W. T. COBLE (MORROW UPPER)      </t>
  </si>
  <si>
    <t xml:space="preserve">WARREN (CLEVELAND)              </t>
  </si>
  <si>
    <t>563329</t>
  </si>
  <si>
    <t xml:space="preserve">MGM OIL &amp; GAS COMPANY           </t>
  </si>
  <si>
    <t xml:space="preserve">BOYDELL, S. (CLEAR FORK, LO.)   </t>
  </si>
  <si>
    <t>563344</t>
  </si>
  <si>
    <t xml:space="preserve">MGR RESOURCES                   </t>
  </si>
  <si>
    <t xml:space="preserve">BAR-MAR (CLEAR FORK 3800)       </t>
  </si>
  <si>
    <t xml:space="preserve">HOOVER "D"                      </t>
  </si>
  <si>
    <t xml:space="preserve">HOMANN (YATES)                  </t>
  </si>
  <si>
    <t xml:space="preserve">WHELAN-HUDEK UNIT               </t>
  </si>
  <si>
    <t>563370</t>
  </si>
  <si>
    <t xml:space="preserve">MHM PIPELINE CO., INC.          </t>
  </si>
  <si>
    <t xml:space="preserve">LINDALE (RODESSA)               </t>
  </si>
  <si>
    <t xml:space="preserve">FAIR, R. W.                     </t>
  </si>
  <si>
    <t xml:space="preserve">CLARK, A.D.                     </t>
  </si>
  <si>
    <t xml:space="preserve">LINDALE, WEST (RODESSA)         </t>
  </si>
  <si>
    <t xml:space="preserve">FIRST NATL. BK OF BAY CTY,TX.   </t>
  </si>
  <si>
    <t xml:space="preserve">PETERS, EAST                    </t>
  </si>
  <si>
    <t xml:space="preserve">SULO-PETERS                     </t>
  </si>
  <si>
    <t xml:space="preserve">PETERS, WEST (COLE, UP)         </t>
  </si>
  <si>
    <t>564631</t>
  </si>
  <si>
    <t xml:space="preserve">MICRO OPERATING, INC.           </t>
  </si>
  <si>
    <t xml:space="preserve">GRAHAM, A.N. -B-                </t>
  </si>
  <si>
    <t>565000</t>
  </si>
  <si>
    <t xml:space="preserve">MIDDLETON OIL COMPANY           </t>
  </si>
  <si>
    <t xml:space="preserve">BEASLEY-MEADOR "A"              </t>
  </si>
  <si>
    <t>565045</t>
  </si>
  <si>
    <t xml:space="preserve">MIDFIELD SWD, LLC               </t>
  </si>
  <si>
    <t xml:space="preserve">RICHERS, ALFRED B.              </t>
  </si>
  <si>
    <t xml:space="preserve">HAMMAN (10,900)                 </t>
  </si>
  <si>
    <t>565460</t>
  </si>
  <si>
    <t xml:space="preserve">MIDLAND ENERGY, INC.            </t>
  </si>
  <si>
    <t xml:space="preserve">ACKERLY (DEAN SD., SE.)         </t>
  </si>
  <si>
    <t xml:space="preserve">COWDEN REDFERN                  </t>
  </si>
  <si>
    <t xml:space="preserve">COWDEN -A-                      </t>
  </si>
  <si>
    <t xml:space="preserve">\XLV 45                         </t>
  </si>
  <si>
    <t>566101</t>
  </si>
  <si>
    <t xml:space="preserve">MIDSTATES CORPORATION           </t>
  </si>
  <si>
    <t xml:space="preserve">KITTIE WEST (HOCKLEY, LOWER)    </t>
  </si>
  <si>
    <t xml:space="preserve">SIERRA VISTA (SLICK A)          </t>
  </si>
  <si>
    <t xml:space="preserve">SIERRA VISTA (SLICK B)          </t>
  </si>
  <si>
    <t xml:space="preserve">HOSKINS #1                      </t>
  </si>
  <si>
    <t>566121</t>
  </si>
  <si>
    <t xml:space="preserve">MID-STATES OPERATING COMPANY    </t>
  </si>
  <si>
    <t xml:space="preserve">KLOH, A. ET AL -G- /NCT-D/      </t>
  </si>
  <si>
    <t xml:space="preserve"> 481D </t>
  </si>
  <si>
    <t xml:space="preserve">SPINKS 51                       </t>
  </si>
  <si>
    <t xml:space="preserve">UNIVERSITY CHRISTIANE 12        </t>
  </si>
  <si>
    <t xml:space="preserve">TAYLOR-LINK (YATES)             </t>
  </si>
  <si>
    <t>566352</t>
  </si>
  <si>
    <t xml:space="preserve">MIDWAY DRILLING CO.             </t>
  </si>
  <si>
    <t xml:space="preserve">CONCORD OIL CO.                 </t>
  </si>
  <si>
    <t>566395</t>
  </si>
  <si>
    <t>MIDWAY OILFIELD CONSTRUCTORS,INC</t>
  </si>
  <si>
    <t xml:space="preserve">FLEXURE ROYALTY CO. ET AL       </t>
  </si>
  <si>
    <t xml:space="preserve">CADWALLADER (200)               </t>
  </si>
  <si>
    <t xml:space="preserve">LUNDY                           </t>
  </si>
  <si>
    <t>566530</t>
  </si>
  <si>
    <t xml:space="preserve">MIDWEST OPERATING, LLC          </t>
  </si>
  <si>
    <t xml:space="preserve">LOPEZ, LAURO "A"                </t>
  </si>
  <si>
    <t>566783</t>
  </si>
  <si>
    <t xml:space="preserve">MIKEN OIL, INC.                 </t>
  </si>
  <si>
    <t xml:space="preserve">FLEWELLEN                       </t>
  </si>
  <si>
    <t xml:space="preserve">BELL, JOHN                      </t>
  </si>
  <si>
    <t xml:space="preserve">GRIFFIN -B-                     </t>
  </si>
  <si>
    <t xml:space="preserve">LAIRD, BEN                      </t>
  </si>
  <si>
    <t xml:space="preserve">ADAMS-JM                        </t>
  </si>
  <si>
    <t xml:space="preserve">BEAN, J. S.                     </t>
  </si>
  <si>
    <t xml:space="preserve">PETERSON, D. M.                 </t>
  </si>
  <si>
    <t xml:space="preserve">THOMPSON, GEORGE                </t>
  </si>
  <si>
    <t xml:space="preserve">BARTON, V. H.                   </t>
  </si>
  <si>
    <t xml:space="preserve">STILL, C. C.                    </t>
  </si>
  <si>
    <t xml:space="preserve">MOORE, W. P., EST.              </t>
  </si>
  <si>
    <t xml:space="preserve">TUBBS-AH                        </t>
  </si>
  <si>
    <t xml:space="preserve">G. H. BRAWLEY                   </t>
  </si>
  <si>
    <t xml:space="preserve">MACKEY                          </t>
  </si>
  <si>
    <t xml:space="preserve">MOORE, GARVIN                   </t>
  </si>
  <si>
    <t xml:space="preserve">JOHNSON, E.F.                   </t>
  </si>
  <si>
    <t xml:space="preserve">ADKINS, A.D.                    </t>
  </si>
  <si>
    <t xml:space="preserve">VOSS                            </t>
  </si>
  <si>
    <t>566810</t>
  </si>
  <si>
    <t xml:space="preserve">MILAM PETROLEUM COMPANY         </t>
  </si>
  <si>
    <t xml:space="preserve">SALINAS, DORA M                 </t>
  </si>
  <si>
    <t xml:space="preserve">KRISTI (HOCKLEY)                </t>
  </si>
  <si>
    <t xml:space="preserve">SALINAS, DORA M.                </t>
  </si>
  <si>
    <t>566816</t>
  </si>
  <si>
    <t xml:space="preserve">MILAM, INC.                     </t>
  </si>
  <si>
    <t xml:space="preserve">JANSSEN, JOHN                   </t>
  </si>
  <si>
    <t xml:space="preserve">PORTER, NE. (PETTUS)            </t>
  </si>
  <si>
    <t>567101</t>
  </si>
  <si>
    <t xml:space="preserve">MILESTONE ENVIRO SERVICES, LLC  </t>
  </si>
  <si>
    <t xml:space="preserve">ATASCOSA SWD                    </t>
  </si>
  <si>
    <t xml:space="preserve">FRIO SWD                        </t>
  </si>
  <si>
    <t>567103</t>
  </si>
  <si>
    <t xml:space="preserve">MILESTONE OPERATING, INC.       </t>
  </si>
  <si>
    <t xml:space="preserve">QUAIL UNIT                      </t>
  </si>
  <si>
    <t>LOVELLS LAKE(FRIO HACKBERRY9000)</t>
  </si>
  <si>
    <t xml:space="preserve">BROUSSARD TRUST                 </t>
  </si>
  <si>
    <t xml:space="preserve">JEFFERSON LAND CO.              </t>
  </si>
  <si>
    <t xml:space="preserve">PLEASANT, E. D.                 </t>
  </si>
  <si>
    <t xml:space="preserve">NELSON, R. B., -B-              </t>
  </si>
  <si>
    <t xml:space="preserve">LOVELLS LAKE (FRIO 1)           </t>
  </si>
  <si>
    <t xml:space="preserve">LOVELL LAKE FRIO 1 GU           </t>
  </si>
  <si>
    <t xml:space="preserve">STEINHAGEN, B.A.                </t>
  </si>
  <si>
    <t xml:space="preserve">NELSON, R.B. -B-                </t>
  </si>
  <si>
    <t xml:space="preserve">STEINHAGEN, B. A. "B"           </t>
  </si>
  <si>
    <t xml:space="preserve">PLEASANT, ED, ET UX             </t>
  </si>
  <si>
    <t xml:space="preserve">LOVELL LAKE FRIO I G.U.         </t>
  </si>
  <si>
    <t xml:space="preserve">LOVELL LAKE FRIO 1 GAS UNIT     </t>
  </si>
  <si>
    <t xml:space="preserve">LOVELLS LAKE FRIO / GAS UNIT    </t>
  </si>
  <si>
    <t xml:space="preserve">LOVELLS LAKE FRIO 1 GAS UNIT    </t>
  </si>
  <si>
    <t xml:space="preserve">BEAUMONT LAUNCH CLUB            </t>
  </si>
  <si>
    <t xml:space="preserve">LOVELLS LAKE (FRIO 2)           </t>
  </si>
  <si>
    <t xml:space="preserve">LOVELLS LAKE (HET)              </t>
  </si>
  <si>
    <t xml:space="preserve">JEFFERSON LAND CO. A/C #1       </t>
  </si>
  <si>
    <t xml:space="preserve">LOVELLS LAKE (MARG. 2)          </t>
  </si>
  <si>
    <t xml:space="preserve">  53 D</t>
  </si>
  <si>
    <t xml:space="preserve">STEINHAGEN, B.A. "D"            </t>
  </si>
  <si>
    <t xml:space="preserve">LOVELL LAKE GAS UNIT NO. 1      </t>
  </si>
  <si>
    <t xml:space="preserve">PLESANT, E.D.                   </t>
  </si>
  <si>
    <t xml:space="preserve">BT-M                            </t>
  </si>
  <si>
    <t xml:space="preserve">B. A. STEINHAGEN B              </t>
  </si>
  <si>
    <t xml:space="preserve">B.A. STEINHAGEN 'E'             </t>
  </si>
  <si>
    <t xml:space="preserve">LOVELL LAKE GAS UNIT 1          </t>
  </si>
  <si>
    <t xml:space="preserve">LOVELLS LAKE (MARG. 7500)       </t>
  </si>
  <si>
    <t xml:space="preserve">LOVELLS LAKE, NORTH             </t>
  </si>
  <si>
    <t xml:space="preserve">FAILOR, E.K.                    </t>
  </si>
  <si>
    <t>LOVELLS LAKE, NORTH (F-7500 FBA)</t>
  </si>
  <si>
    <t xml:space="preserve">LOVELLS LAKE, NORTH (8400)      </t>
  </si>
  <si>
    <t xml:space="preserve">LOVELLS LAKE, SE. (FRIO 2)      </t>
  </si>
  <si>
    <t xml:space="preserve">ARCO HCSL                       </t>
  </si>
  <si>
    <t xml:space="preserve">VILLAGE MILLS (COCKFIELD 1-A)   </t>
  </si>
  <si>
    <t xml:space="preserve">EAST TEXAS OIL CO. FEE -B-      </t>
  </si>
  <si>
    <t xml:space="preserve">EAST TEXAS OIL COMPANY FEE "B"  </t>
  </si>
  <si>
    <t xml:space="preserve">VILLAGE MILLS (COCKFIELD 2)     </t>
  </si>
  <si>
    <t xml:space="preserve">VILLAGE MILLS (COCKFIELD 3)     </t>
  </si>
  <si>
    <t xml:space="preserve">EAST TEXAS OIL CO. FEE -C-      </t>
  </si>
  <si>
    <t xml:space="preserve">VILLAGE MILLS, EAST (R)         </t>
  </si>
  <si>
    <t xml:space="preserve">EAST TEXAS OIL CO FEE -C-       </t>
  </si>
  <si>
    <t xml:space="preserve">VILLAGE MILLS, EAST (S)         </t>
  </si>
  <si>
    <t>567488</t>
  </si>
  <si>
    <t xml:space="preserve">MILLENNIUM PETRO-PHYSICS, INC.  </t>
  </si>
  <si>
    <t xml:space="preserve">CAVAZOS, EMILIO ET AL           </t>
  </si>
  <si>
    <t>567496</t>
  </si>
  <si>
    <t xml:space="preserve">MILLENNIUM EXPLORATION CO. LLC  </t>
  </si>
  <si>
    <t xml:space="preserve">MAY 154                         </t>
  </si>
  <si>
    <t xml:space="preserve">GARCIA, NELLIE                  </t>
  </si>
  <si>
    <t xml:space="preserve">ANN MAG (7700 FRIO)             </t>
  </si>
  <si>
    <t xml:space="preserve">NOLL SAND GAS UNIT              </t>
  </si>
  <si>
    <t xml:space="preserve">FLOWELLA (FRIO 7900)            </t>
  </si>
  <si>
    <t xml:space="preserve">FLOWELLA (FRIO 8750)            </t>
  </si>
  <si>
    <t xml:space="preserve">FLOWELLA (NOLLE SAND)           </t>
  </si>
  <si>
    <t xml:space="preserve">GARCIA-BENAVIDES GAS UNIT       </t>
  </si>
  <si>
    <t xml:space="preserve">GARCIA GAS UNIT 2               </t>
  </si>
  <si>
    <t xml:space="preserve">GARCIA-BENAVIDES GAS UNIT 2     </t>
  </si>
  <si>
    <t xml:space="preserve">FLOWELLA (VICKSBURG 3)          </t>
  </si>
  <si>
    <t xml:space="preserve">SCHNITZ GAS UNIT                </t>
  </si>
  <si>
    <t xml:space="preserve">FLOWELLA, W. (VKSBG. 4.5.6)     </t>
  </si>
  <si>
    <t xml:space="preserve">COSEY-DORN -A-                  </t>
  </si>
  <si>
    <t xml:space="preserve">GIBSON/SIEN UNIT                </t>
  </si>
  <si>
    <t xml:space="preserve">GIBSON/SIEN                     </t>
  </si>
  <si>
    <t xml:space="preserve">GRANT "C"                       </t>
  </si>
  <si>
    <t xml:space="preserve">GRANT "B"                       </t>
  </si>
  <si>
    <t xml:space="preserve">GRANT "A"                       </t>
  </si>
  <si>
    <t xml:space="preserve">GIBSON &amp; SIEN "D" UNIT          </t>
  </si>
  <si>
    <t xml:space="preserve">GIBSON &amp; SIEN                   </t>
  </si>
  <si>
    <t xml:space="preserve">FLINN, ET AL UNIT               </t>
  </si>
  <si>
    <t>567660</t>
  </si>
  <si>
    <t xml:space="preserve">MILLER, D. E.                   </t>
  </si>
  <si>
    <t xml:space="preserve">CHANEY, FRANCES A.              </t>
  </si>
  <si>
    <t>567830</t>
  </si>
  <si>
    <t xml:space="preserve">MILLER, CHARLES                 </t>
  </si>
  <si>
    <t xml:space="preserve">JOOST                           </t>
  </si>
  <si>
    <t>568561</t>
  </si>
  <si>
    <t xml:space="preserve">MILLER OPERATING COMPANY LLC    </t>
  </si>
  <si>
    <t xml:space="preserve">BARTON, E. M.                   </t>
  </si>
  <si>
    <t xml:space="preserve">DAVIS, E. A.                    </t>
  </si>
  <si>
    <t xml:space="preserve">EVATT, J. V.                    </t>
  </si>
  <si>
    <t xml:space="preserve">MAULDIN, C. D.                  </t>
  </si>
  <si>
    <t xml:space="preserve">MORING, J. B.                   </t>
  </si>
  <si>
    <t xml:space="preserve">SMITH-BAHAN                     </t>
  </si>
  <si>
    <t xml:space="preserve">WYLIE, A. K.                    </t>
  </si>
  <si>
    <t xml:space="preserve">SMITH, J. E. "D"                </t>
  </si>
  <si>
    <t>569552</t>
  </si>
  <si>
    <t xml:space="preserve">MINC OIL CO., LLC               </t>
  </si>
  <si>
    <t xml:space="preserve">H &amp; J 495 "D"                   </t>
  </si>
  <si>
    <t xml:space="preserve">H &amp; J 495 JV                    </t>
  </si>
  <si>
    <t xml:space="preserve">H &amp; J 389                       </t>
  </si>
  <si>
    <t>569678</t>
  </si>
  <si>
    <t xml:space="preserve">MINEXPROD LLC                   </t>
  </si>
  <si>
    <t xml:space="preserve">KIRBY FORREST IND               </t>
  </si>
  <si>
    <t xml:space="preserve">BLACK STONE 80                  </t>
  </si>
  <si>
    <t xml:space="preserve">CLEVELAND (COCKFIELD 5600)      </t>
  </si>
  <si>
    <t xml:space="preserve">MCCOY BLANDING                  </t>
  </si>
  <si>
    <t xml:space="preserve">WHITE HEIRS                     </t>
  </si>
  <si>
    <t xml:space="preserve">WHITES BAYOU (F-16)             </t>
  </si>
  <si>
    <t>569683</t>
  </si>
  <si>
    <t xml:space="preserve">MINGUS OIL &amp; GAS                </t>
  </si>
  <si>
    <t xml:space="preserve">PITMAN                          </t>
  </si>
  <si>
    <t xml:space="preserve">STUART "B"                      </t>
  </si>
  <si>
    <t xml:space="preserve">MILLER, ET AL                   </t>
  </si>
  <si>
    <t xml:space="preserve">MEEKER (CONGLOMERATE 3850)      </t>
  </si>
  <si>
    <t xml:space="preserve">FERGUSON UNIT                   </t>
  </si>
  <si>
    <t xml:space="preserve">MINGUS (BIG SALINE)             </t>
  </si>
  <si>
    <t xml:space="preserve">T. P. FEE /FD-41-B/             </t>
  </si>
  <si>
    <t>570140</t>
  </si>
  <si>
    <t xml:space="preserve">MINTON OIL &amp; GAS PROPERTIES     </t>
  </si>
  <si>
    <t xml:space="preserve">LEMLEY-GILMORE-A                </t>
  </si>
  <si>
    <t xml:space="preserve">FLOODPLAIN (STRAWN)             </t>
  </si>
  <si>
    <t xml:space="preserve">LEMLEY-GILMORE                  </t>
  </si>
  <si>
    <t>570315</t>
  </si>
  <si>
    <t xml:space="preserve">MIOCENE OIL &amp; GAS, LTD.         </t>
  </si>
  <si>
    <t xml:space="preserve">MALLET (FUSSELMAN)              </t>
  </si>
  <si>
    <t>570410</t>
  </si>
  <si>
    <t xml:space="preserve">MISSION ENERGY INC.             </t>
  </si>
  <si>
    <t xml:space="preserve">HIRT                            </t>
  </si>
  <si>
    <t xml:space="preserve">DICK RICHARDSON (GARDNER LIME)  </t>
  </si>
  <si>
    <t xml:space="preserve">KNOTT, C.M.                     </t>
  </si>
  <si>
    <t xml:space="preserve">SHULTZ                          </t>
  </si>
  <si>
    <t xml:space="preserve">COAN                            </t>
  </si>
  <si>
    <t>HEIDENREICH (UPPER MARBLE FALLS)</t>
  </si>
  <si>
    <t xml:space="preserve">YOUNG, ROY "A"                  </t>
  </si>
  <si>
    <t xml:space="preserve">JANET (GRAY 2600)               </t>
  </si>
  <si>
    <t xml:space="preserve">STANDARD                        </t>
  </si>
  <si>
    <t xml:space="preserve">STANDARD "D"                    </t>
  </si>
  <si>
    <t>570411</t>
  </si>
  <si>
    <t xml:space="preserve">MISSION RIVER SYSTEMS, INC.     </t>
  </si>
  <si>
    <t xml:space="preserve">WOOD, H. C.                     </t>
  </si>
  <si>
    <t xml:space="preserve">DAHL, A. F.                     </t>
  </si>
  <si>
    <t xml:space="preserve">CAESAR, SOUTH (SLICK)           </t>
  </si>
  <si>
    <t xml:space="preserve">WIATREK, A.                     </t>
  </si>
  <si>
    <t xml:space="preserve">DAVY (EDWARDS)                  </t>
  </si>
  <si>
    <t xml:space="preserve">WERLAND, K. E.                  </t>
  </si>
  <si>
    <t xml:space="preserve">MUD FLATS, S. (STARK)           </t>
  </si>
  <si>
    <t xml:space="preserve">URBANCZYK A#1                   </t>
  </si>
  <si>
    <t xml:space="preserve">REFUGIO HEARD (AREA)            </t>
  </si>
  <si>
    <t xml:space="preserve">REA, W.L.                       </t>
  </si>
  <si>
    <t xml:space="preserve">REFUGIO HEARD (4500)            </t>
  </si>
  <si>
    <t xml:space="preserve">FRANKLIN-VANCE UNIT             </t>
  </si>
  <si>
    <t xml:space="preserve">TEXANA, NORTH (FRIO 6900)       </t>
  </si>
  <si>
    <t>570424</t>
  </si>
  <si>
    <t xml:space="preserve">MIS-TEX OIL CORPORATION         </t>
  </si>
  <si>
    <t xml:space="preserve">LUCAS, A.L. -A-                 </t>
  </si>
  <si>
    <t>570432</t>
  </si>
  <si>
    <t xml:space="preserve">MISTEX OPERATING, INC.          </t>
  </si>
  <si>
    <t xml:space="preserve">PROTHRO -G-                     </t>
  </si>
  <si>
    <t xml:space="preserve">KILLOUGH 1C                     </t>
  </si>
  <si>
    <t xml:space="preserve">B 13C </t>
  </si>
  <si>
    <t>B 13LT</t>
  </si>
  <si>
    <t>570652</t>
  </si>
  <si>
    <t xml:space="preserve">MITCHELL EHRLICH OIL &amp; GAS, LLC </t>
  </si>
  <si>
    <t xml:space="preserve">BLAKE, CELIA DEE                </t>
  </si>
  <si>
    <t xml:space="preserve">CUTTER (CHESTER)                </t>
  </si>
  <si>
    <t xml:space="preserve">CHASE, RAY                      </t>
  </si>
  <si>
    <t xml:space="preserve">FROMMELT                        </t>
  </si>
  <si>
    <t xml:space="preserve">GHEEN (MORROW, MIDDLE)          </t>
  </si>
  <si>
    <t xml:space="preserve">HANSFORD GU 22                  </t>
  </si>
  <si>
    <t xml:space="preserve">BROWNLEE-COOK                   </t>
  </si>
  <si>
    <t xml:space="preserve">PEERY, SE. (CLEVELAND)          </t>
  </si>
  <si>
    <t xml:space="preserve">CARNES                          </t>
  </si>
  <si>
    <t xml:space="preserve">HOLLAND UNIT                    </t>
  </si>
  <si>
    <t xml:space="preserve">PERRYTON (MORROW, BASAL)        </t>
  </si>
  <si>
    <t xml:space="preserve">POINTER                         </t>
  </si>
  <si>
    <t xml:space="preserve">SMITH -YY-                      </t>
  </si>
  <si>
    <t xml:space="preserve">HOLLAND ESTATES                 </t>
  </si>
  <si>
    <t xml:space="preserve">WOOSTER                         </t>
  </si>
  <si>
    <t xml:space="preserve">INDUSTRIAL SITE                 </t>
  </si>
  <si>
    <t xml:space="preserve">DOORES                          </t>
  </si>
  <si>
    <t xml:space="preserve">SHARE (MISSISSIPPIAN)           </t>
  </si>
  <si>
    <t xml:space="preserve">NEWMAN, R. F. UNIT              </t>
  </si>
  <si>
    <t xml:space="preserve">MCLARTY                         </t>
  </si>
  <si>
    <t xml:space="preserve">SMITH PERRYTON (7600)           </t>
  </si>
  <si>
    <t xml:space="preserve">ROLETTE, INEZ B.                </t>
  </si>
  <si>
    <t xml:space="preserve">TWIN (DES MOINES)               </t>
  </si>
  <si>
    <t>571885</t>
  </si>
  <si>
    <t xml:space="preserve">MJB PRODUCTION COMPANY, INC.    </t>
  </si>
  <si>
    <t xml:space="preserve">DUFFY PEAK (GLORIETA)           </t>
  </si>
  <si>
    <t>571941</t>
  </si>
  <si>
    <t xml:space="preserve">MITO RESOURCES TX LLC           </t>
  </si>
  <si>
    <t xml:space="preserve">HANNERS HATCHER                 </t>
  </si>
  <si>
    <t xml:space="preserve">HARCO (CHAPPEL)                 </t>
  </si>
  <si>
    <t xml:space="preserve">3045  </t>
  </si>
  <si>
    <t xml:space="preserve">FABIAN                          </t>
  </si>
  <si>
    <t xml:space="preserve">DABERRY                         </t>
  </si>
  <si>
    <t xml:space="preserve">4044  </t>
  </si>
  <si>
    <t xml:space="preserve">BUCKINGHAM                      </t>
  </si>
  <si>
    <t xml:space="preserve">6045  </t>
  </si>
  <si>
    <t>571981</t>
  </si>
  <si>
    <t xml:space="preserve">MKS SERVICES, LLC               </t>
  </si>
  <si>
    <t xml:space="preserve">MKS SWD                         </t>
  </si>
  <si>
    <t>571987</t>
  </si>
  <si>
    <t xml:space="preserve">MLC OPERATING, LP               </t>
  </si>
  <si>
    <t xml:space="preserve">BOUSCAREN, P. ET AL "J"         </t>
  </si>
  <si>
    <t xml:space="preserve">BOUSCAREN (WOLFCAMP)            </t>
  </si>
  <si>
    <t xml:space="preserve">  52D </t>
  </si>
  <si>
    <t xml:space="preserve">COATES A                        </t>
  </si>
  <si>
    <t xml:space="preserve">COATES (STRAWN)                 </t>
  </si>
  <si>
    <t xml:space="preserve">BOUSCAREN UNIT 0457             </t>
  </si>
  <si>
    <t xml:space="preserve">FREEDOM (RUBY LIMESTONE)        </t>
  </si>
  <si>
    <t xml:space="preserve">ONYX STATE UNIT "C" #5          </t>
  </si>
  <si>
    <t xml:space="preserve">JADE UNIT                       </t>
  </si>
  <si>
    <t xml:space="preserve">FREEDOM (WOLFCAMP)              </t>
  </si>
  <si>
    <t xml:space="preserve">SAPPHIRE                        </t>
  </si>
  <si>
    <t xml:space="preserve">UNIVERSITY LANDS 3716           </t>
  </si>
  <si>
    <t xml:space="preserve">LITTLE MESA (WOLFCAMP)          </t>
  </si>
  <si>
    <t xml:space="preserve">ONYX "A"                        </t>
  </si>
  <si>
    <t xml:space="preserve">NOELKE (QUEEN)                  </t>
  </si>
  <si>
    <t>572550</t>
  </si>
  <si>
    <t xml:space="preserve">MOBIL PRODUCING TX. &amp; N.M. INC. </t>
  </si>
  <si>
    <t xml:space="preserve">MHQ                             </t>
  </si>
  <si>
    <t>572602</t>
  </si>
  <si>
    <t xml:space="preserve">MOBEETIE RESOURCE DEV LLC       </t>
  </si>
  <si>
    <t xml:space="preserve">1571  </t>
  </si>
  <si>
    <t xml:space="preserve">ZEPPO                           </t>
  </si>
  <si>
    <t xml:space="preserve">DARROUZETT (MORROW LOWER)       </t>
  </si>
  <si>
    <t xml:space="preserve">ZEPPO 157                       </t>
  </si>
  <si>
    <t xml:space="preserve">PEDRO 850                       </t>
  </si>
  <si>
    <t xml:space="preserve">BUD HOGAN SWD 44                </t>
  </si>
  <si>
    <t xml:space="preserve">MOBEETIE (BR DOLO H2S DISPOSAL) </t>
  </si>
  <si>
    <t xml:space="preserve">PATTERSON UNIT R/A -C-          </t>
  </si>
  <si>
    <t xml:space="preserve">MOBEETIE (MISSOURI)             </t>
  </si>
  <si>
    <t>573221</t>
  </si>
  <si>
    <t xml:space="preserve">MODENA OPERATING LLC            </t>
  </si>
  <si>
    <t xml:space="preserve">STATE TRACT 991-S               </t>
  </si>
  <si>
    <t xml:space="preserve">SOUTH SPRINT STATE GAS UNIT # 2 </t>
  </si>
  <si>
    <t xml:space="preserve">SPRINT, S. (FRIO A)             </t>
  </si>
  <si>
    <t xml:space="preserve">SOUTH SPRINT STATE GAS UNIT #3  </t>
  </si>
  <si>
    <t>573226</t>
  </si>
  <si>
    <t xml:space="preserve">MODERN EXPLORATION, INC.        </t>
  </si>
  <si>
    <t xml:space="preserve">ARMENDAIZ                       </t>
  </si>
  <si>
    <t xml:space="preserve">ARROYO COLORADO (F-9)           </t>
  </si>
  <si>
    <t xml:space="preserve">LANGE, LARRY                    </t>
  </si>
  <si>
    <t xml:space="preserve">CARTER THOMAS (THIRD YEGUA)     </t>
  </si>
  <si>
    <t xml:space="preserve">JACOBS                          </t>
  </si>
  <si>
    <t xml:space="preserve">HOPE (MIOCENE 2550)             </t>
  </si>
  <si>
    <t xml:space="preserve">STCH                            </t>
  </si>
  <si>
    <t xml:space="preserve">MARSHALL (FRIO 3000)            </t>
  </si>
  <si>
    <t xml:space="preserve">PISTOL HILL                     </t>
  </si>
  <si>
    <t xml:space="preserve">ROMA (YEGUA)                    </t>
  </si>
  <si>
    <t xml:space="preserve">CLOPTON, JOHN H.                </t>
  </si>
  <si>
    <t>573600</t>
  </si>
  <si>
    <t xml:space="preserve">MOENNING, VERNIE                </t>
  </si>
  <si>
    <t xml:space="preserve">VAN WORMER, JEAN                </t>
  </si>
  <si>
    <t>573657</t>
  </si>
  <si>
    <t xml:space="preserve">MOGUL RESOURCES, LLC            </t>
  </si>
  <si>
    <t xml:space="preserve">HART RANCH 36                   </t>
  </si>
  <si>
    <t xml:space="preserve">TRANSIERRA-KLIENER              </t>
  </si>
  <si>
    <t xml:space="preserve">DAVIS (RANGER)                  </t>
  </si>
  <si>
    <t xml:space="preserve">ROGERS, LUTHER                  </t>
  </si>
  <si>
    <t xml:space="preserve">DOUBLE TROUBLE (CONGL)          </t>
  </si>
  <si>
    <t xml:space="preserve">KLEINER                         </t>
  </si>
  <si>
    <t xml:space="preserve">HUCKABY                         </t>
  </si>
  <si>
    <t xml:space="preserve">HUCKABY, T.C.                   </t>
  </si>
  <si>
    <t xml:space="preserve">WRIGHT-HARRELL                  </t>
  </si>
  <si>
    <t xml:space="preserve">MARSAN (CONGL.)                 </t>
  </si>
  <si>
    <t xml:space="preserve">HARDWICKE-UNIVERSITY-SECTION 48 </t>
  </si>
  <si>
    <t xml:space="preserve">UNIVERSITY -G-                  </t>
  </si>
  <si>
    <t xml:space="preserve">MORENCO (MARBLE FALLS)          </t>
  </si>
  <si>
    <t xml:space="preserve">LONG, C. B. -A-                 </t>
  </si>
  <si>
    <t xml:space="preserve">WRIGHT, W. B.                   </t>
  </si>
  <si>
    <t xml:space="preserve">RICHEY (DUFFER)                 </t>
  </si>
  <si>
    <t xml:space="preserve">SHOAF-MERGNER (MISS)            </t>
  </si>
  <si>
    <t xml:space="preserve">BURNETT, L. W. "A"              </t>
  </si>
  <si>
    <t xml:space="preserve">SHOALEH (MISS.)                 </t>
  </si>
  <si>
    <t xml:space="preserve">GREENWOOD, J. A.                </t>
  </si>
  <si>
    <t xml:space="preserve">HUMPHREYS,GERALDINE DAVIS, MRS. </t>
  </si>
  <si>
    <t xml:space="preserve">WHITESIDE, E. A.                </t>
  </si>
  <si>
    <t xml:space="preserve">ROSENQUEST -A-                  </t>
  </si>
  <si>
    <t xml:space="preserve">ROSENQUEST -B-                  </t>
  </si>
  <si>
    <t xml:space="preserve">EAST CHALKER                    </t>
  </si>
  <si>
    <t xml:space="preserve">VAN WINKLE (CADDO)              </t>
  </si>
  <si>
    <t xml:space="preserve">BURNETT, L. W. -A-              </t>
  </si>
  <si>
    <t>574035</t>
  </si>
  <si>
    <t xml:space="preserve">MOKAN CAPITAL, LLC              </t>
  </si>
  <si>
    <t xml:space="preserve">BROWN -B-                       </t>
  </si>
  <si>
    <t xml:space="preserve">JACKSON, GRANVIL                </t>
  </si>
  <si>
    <t xml:space="preserve">SLOAN, J. R.                    </t>
  </si>
  <si>
    <t xml:space="preserve">MATLOCK-FULLERTON               </t>
  </si>
  <si>
    <t xml:space="preserve">SLOAN, J.R. A                   </t>
  </si>
  <si>
    <t xml:space="preserve">SENN, CLAUDE                    </t>
  </si>
  <si>
    <t>WALLACE RANCH,NE. (NOODLE CREEK)</t>
  </si>
  <si>
    <t xml:space="preserve">CELESTE, JORDAN                 </t>
  </si>
  <si>
    <t>574060</t>
  </si>
  <si>
    <t xml:space="preserve">MOLDER, TOM                     </t>
  </si>
  <si>
    <t xml:space="preserve">STATE-HALL UNIT                 </t>
  </si>
  <si>
    <t xml:space="preserve">LEHN-APCO, NORTH /1600/ UNIT    </t>
  </si>
  <si>
    <t xml:space="preserve">JEFFERIES ESTATE                </t>
  </si>
  <si>
    <t>574315</t>
  </si>
  <si>
    <t xml:space="preserve">MOMENTUM ENERGY CORPORATION     </t>
  </si>
  <si>
    <t xml:space="preserve">WEATHERLY-PRYOR                 </t>
  </si>
  <si>
    <t xml:space="preserve">WADDELL BROS.                   </t>
  </si>
  <si>
    <t xml:space="preserve">A. W. (FUSSELMAN)               </t>
  </si>
  <si>
    <t xml:space="preserve">CIRCLE 2 (DEVONIAN)             </t>
  </si>
  <si>
    <t xml:space="preserve">RK GLASS                        </t>
  </si>
  <si>
    <t xml:space="preserve">GLASS RANCH (LOWER WOLFCAMP)    </t>
  </si>
  <si>
    <t xml:space="preserve">COLLINS-MCDOWELL                </t>
  </si>
  <si>
    <t xml:space="preserve">KENEDY, CENTRAL (EDWARDS)       </t>
  </si>
  <si>
    <t xml:space="preserve">KEY WEST WATERFLOOD UNIT        </t>
  </si>
  <si>
    <t xml:space="preserve">KEY WEST (SPRABERRY)            </t>
  </si>
  <si>
    <t xml:space="preserve">MIDWAY LANE 1100 UNIT           </t>
  </si>
  <si>
    <t>574324</t>
  </si>
  <si>
    <t xml:space="preserve">MOMENTUM OPERATING CO., INC.    </t>
  </si>
  <si>
    <t xml:space="preserve">2501J </t>
  </si>
  <si>
    <t xml:space="preserve">MUSSELMAN 25B                   </t>
  </si>
  <si>
    <t xml:space="preserve">IBEX SOUTH (JENNINGS)           </t>
  </si>
  <si>
    <t xml:space="preserve">LYTLE GAP (COOK SAND) UNIT      </t>
  </si>
  <si>
    <t xml:space="preserve">LYTLE GAP (COOK, UPPER)         </t>
  </si>
  <si>
    <t xml:space="preserve">MUSSELMAN CADDO UNIT            </t>
  </si>
  <si>
    <t xml:space="preserve">MUSSELMAN (CADDO)               </t>
  </si>
  <si>
    <t xml:space="preserve">A 44  </t>
  </si>
  <si>
    <t xml:space="preserve">PHILLIPS, O. A.                 </t>
  </si>
  <si>
    <t xml:space="preserve">COP-MCDOWELL                    </t>
  </si>
  <si>
    <t xml:space="preserve">SMYER, EAST /CLEARFORK/ UNIT    </t>
  </si>
  <si>
    <t xml:space="preserve">  20X </t>
  </si>
  <si>
    <t xml:space="preserve">JOHNSON, LOWELL                 </t>
  </si>
  <si>
    <t xml:space="preserve">TURNAROUND (GRAY SAND)          </t>
  </si>
  <si>
    <t>574328</t>
  </si>
  <si>
    <t xml:space="preserve">MON CORP.                       </t>
  </si>
  <si>
    <t xml:space="preserve">BAILEY -C-                      </t>
  </si>
  <si>
    <t xml:space="preserve">MATHERS TRUST                   </t>
  </si>
  <si>
    <t xml:space="preserve">MORSE, J. S. -D-                </t>
  </si>
  <si>
    <t xml:space="preserve">COMBS-WORLEY                    </t>
  </si>
  <si>
    <t xml:space="preserve">JACKSON, WM.                    </t>
  </si>
  <si>
    <t xml:space="preserve">DESON                           </t>
  </si>
  <si>
    <t>574329</t>
  </si>
  <si>
    <t xml:space="preserve">MOMENTUM PRODUCTION CORP.       </t>
  </si>
  <si>
    <t xml:space="preserve">PPC BASSETT                     </t>
  </si>
  <si>
    <t xml:space="preserve">ALTO SPRINGS (AUSTIN CHALK)     </t>
  </si>
  <si>
    <t xml:space="preserve">LAMMERS, MAYMIE, GAS UNIT       </t>
  </si>
  <si>
    <t xml:space="preserve">DONNA (HARRELL)                 </t>
  </si>
  <si>
    <t xml:space="preserve">ROBINETTE, J.C.                 </t>
  </si>
  <si>
    <t xml:space="preserve">DONNA (7100)                    </t>
  </si>
  <si>
    <t xml:space="preserve">HINOJOSA, M. -A-                </t>
  </si>
  <si>
    <t xml:space="preserve">RICABY                          </t>
  </si>
  <si>
    <t xml:space="preserve">PENA, SAMUEL, ET AL             </t>
  </si>
  <si>
    <t xml:space="preserve">RICABY ( 800)                   </t>
  </si>
  <si>
    <t xml:space="preserve">DECKER GU                       </t>
  </si>
  <si>
    <t xml:space="preserve">RICABY (1100)                   </t>
  </si>
  <si>
    <t xml:space="preserve">PARKS, W. S., ETAL              </t>
  </si>
  <si>
    <t xml:space="preserve">RICABY, NORTH (2000 SAND)       </t>
  </si>
  <si>
    <t>576512</t>
  </si>
  <si>
    <t xml:space="preserve">MONGOOSE ENERGY, LLC            </t>
  </si>
  <si>
    <t xml:space="preserve">WALKER "A"                      </t>
  </si>
  <si>
    <t xml:space="preserve">FORTSON 19                      </t>
  </si>
  <si>
    <t>576980</t>
  </si>
  <si>
    <t xml:space="preserve">MONT BELVIEU CAVERNS, LLC       </t>
  </si>
  <si>
    <t xml:space="preserve">EAST STORAGE TERMINAL           </t>
  </si>
  <si>
    <t xml:space="preserve">   1GS</t>
  </si>
  <si>
    <t xml:space="preserve">WEST STORAGE TERMINAL           </t>
  </si>
  <si>
    <t xml:space="preserve">  11GS</t>
  </si>
  <si>
    <t xml:space="preserve">  14GS</t>
  </si>
  <si>
    <t xml:space="preserve">  15GS</t>
  </si>
  <si>
    <t xml:space="preserve">  10GS</t>
  </si>
  <si>
    <t>577015</t>
  </si>
  <si>
    <t xml:space="preserve">MONTARE OPERATING, LTD.         </t>
  </si>
  <si>
    <t xml:space="preserve">JONES 'A'                       </t>
  </si>
  <si>
    <t xml:space="preserve">MUNGER-NIX -A-                  </t>
  </si>
  <si>
    <t xml:space="preserve">NIX-FUHRMAN                     </t>
  </si>
  <si>
    <t xml:space="preserve">NIX, E. C.                      </t>
  </si>
  <si>
    <t xml:space="preserve">MUNGER &amp; NIX-SNOW               </t>
  </si>
  <si>
    <t xml:space="preserve">MUNGER-NIX "1"                  </t>
  </si>
  <si>
    <t xml:space="preserve">ARGO                            </t>
  </si>
  <si>
    <t xml:space="preserve">PARKER -C-REDCO                 </t>
  </si>
  <si>
    <t xml:space="preserve">NIX C-L                         </t>
  </si>
  <si>
    <t xml:space="preserve">NIX -F-                         </t>
  </si>
  <si>
    <t xml:space="preserve">MUNGER-NIX                      </t>
  </si>
  <si>
    <t xml:space="preserve">LINDLEY, J. T.                  </t>
  </si>
  <si>
    <t xml:space="preserve">NIX 1A                          </t>
  </si>
  <si>
    <t xml:space="preserve">LOCKHART &amp; BROWN                </t>
  </si>
  <si>
    <t xml:space="preserve">C.C. LOCKHART &amp; BROWN           </t>
  </si>
  <si>
    <t xml:space="preserve">C.C. LOCKHART &amp; BROWN B         </t>
  </si>
  <si>
    <t xml:space="preserve">BUSH, W. H.                     </t>
  </si>
  <si>
    <t xml:space="preserve">BUSH-RASMUSSEN                  </t>
  </si>
  <si>
    <t xml:space="preserve">LOCKHART &amp; BROWN FEE            </t>
  </si>
  <si>
    <t xml:space="preserve">MUNGER &amp; NIX -C-                </t>
  </si>
  <si>
    <t xml:space="preserve">KNIGHT, ET AL                   </t>
  </si>
  <si>
    <t xml:space="preserve">J. T. LINDLEY-LYNNE             </t>
  </si>
  <si>
    <t xml:space="preserve">KNIGHT-WATSON                   </t>
  </si>
  <si>
    <t xml:space="preserve">PARKER, ET AL                   </t>
  </si>
  <si>
    <t xml:space="preserve">LEONA -A-                       </t>
  </si>
  <si>
    <t xml:space="preserve">PARKER B                        </t>
  </si>
  <si>
    <t xml:space="preserve">ERNESTEEN                       </t>
  </si>
  <si>
    <t xml:space="preserve">SAM                             </t>
  </si>
  <si>
    <t xml:space="preserve">LEONA -C-                       </t>
  </si>
  <si>
    <t xml:space="preserve">PARKER -C-                      </t>
  </si>
  <si>
    <t xml:space="preserve">LEONA -D-                       </t>
  </si>
  <si>
    <t xml:space="preserve">LIMPIA -14-                     </t>
  </si>
  <si>
    <t xml:space="preserve">PARKER -D-                      </t>
  </si>
  <si>
    <t xml:space="preserve">LIMPIA "14 A"                   </t>
  </si>
  <si>
    <t xml:space="preserve">ARGO KNIGHT                     </t>
  </si>
  <si>
    <t xml:space="preserve">SAM B                           </t>
  </si>
  <si>
    <t xml:space="preserve">MUNGER NIX                      </t>
  </si>
  <si>
    <t xml:space="preserve">UNIVERSITY 47                   </t>
  </si>
  <si>
    <t xml:space="preserve">UNIVERSITY 47A                  </t>
  </si>
  <si>
    <t xml:space="preserve">MUNGER NIX "C" LZS              </t>
  </si>
  <si>
    <t xml:space="preserve">MUNGER NIX -B-                  </t>
  </si>
  <si>
    <t xml:space="preserve">LYDA MILES                      </t>
  </si>
  <si>
    <t xml:space="preserve">RIGGAN -A-                      </t>
  </si>
  <si>
    <t xml:space="preserve">SENTRY, C.C.                    </t>
  </si>
  <si>
    <t xml:space="preserve">MUNGER NIX "A" LZS              </t>
  </si>
  <si>
    <t xml:space="preserve">NIX 20 LZS                      </t>
  </si>
  <si>
    <t xml:space="preserve">OLSEN BROWN 2                   </t>
  </si>
  <si>
    <t xml:space="preserve">LINDLEY #3                      </t>
  </si>
  <si>
    <t xml:space="preserve">LINDLEY-REMUDA                  </t>
  </si>
  <si>
    <t xml:space="preserve">NIX 20                          </t>
  </si>
  <si>
    <t xml:space="preserve">COOPWOOD, EVA -A-               </t>
  </si>
  <si>
    <t xml:space="preserve">COOPWOOD, EVA "B"               </t>
  </si>
  <si>
    <t xml:space="preserve">GLASSCOCK "A"                   </t>
  </si>
  <si>
    <t xml:space="preserve">LINDLEY 7                       </t>
  </si>
  <si>
    <t xml:space="preserve">PARKER "CF"                     </t>
  </si>
  <si>
    <t xml:space="preserve">C. C. LOCKHART &amp; BROWN -AA-     </t>
  </si>
  <si>
    <t xml:space="preserve">NIX 21                          </t>
  </si>
  <si>
    <t xml:space="preserve">W. H. BUSH B                    </t>
  </si>
  <si>
    <t xml:space="preserve">UNIVERSITY LANDS "13-46"        </t>
  </si>
  <si>
    <t xml:space="preserve">J. T. LINDLEY-LYNNE A           </t>
  </si>
  <si>
    <t xml:space="preserve">RIGGAN-EAST                     </t>
  </si>
  <si>
    <t xml:space="preserve">UNIVERSITY 48B                  </t>
  </si>
  <si>
    <t xml:space="preserve">LEONA E                         </t>
  </si>
  <si>
    <t xml:space="preserve">NIX 19                          </t>
  </si>
  <si>
    <t xml:space="preserve">PRICHARD                        </t>
  </si>
  <si>
    <t xml:space="preserve">HALLIDAY, H. J.                 </t>
  </si>
  <si>
    <t xml:space="preserve">UNIVERSITY 13-45                </t>
  </si>
  <si>
    <t xml:space="preserve">UNIVERSITY 13-34                </t>
  </si>
  <si>
    <t xml:space="preserve">UNIVERSITY 13 35                </t>
  </si>
  <si>
    <t xml:space="preserve">UNIVERSITY 13-39                </t>
  </si>
  <si>
    <t xml:space="preserve">UNIVERSITY 38                   </t>
  </si>
  <si>
    <t xml:space="preserve">UNIVERSITY 47A YO               </t>
  </si>
  <si>
    <t xml:space="preserve">PARKER D                        </t>
  </si>
  <si>
    <t xml:space="preserve">PARKER C                        </t>
  </si>
  <si>
    <t xml:space="preserve">C.C. CITIES SERVICE B           </t>
  </si>
  <si>
    <t xml:space="preserve">MUNGER NIX A                    </t>
  </si>
  <si>
    <t xml:space="preserve">CC LOCKHART &amp; BROWN AA          </t>
  </si>
  <si>
    <t xml:space="preserve">LEONA D                         </t>
  </si>
  <si>
    <t xml:space="preserve">CC LOCKHART &amp; BROWN             </t>
  </si>
  <si>
    <t xml:space="preserve">LEONA A                         </t>
  </si>
  <si>
    <t xml:space="preserve">UNIVERSITY 13-46                </t>
  </si>
  <si>
    <t xml:space="preserve">NEUHOFF (BUDA-WOODBINE) UNIT    </t>
  </si>
  <si>
    <t xml:space="preserve">NEUHOFF (BUDA-WOODBINE)         </t>
  </si>
  <si>
    <t xml:space="preserve">CALDWELL, D. K. ESTATE          </t>
  </si>
  <si>
    <t xml:space="preserve">NEUHOFF (CLARKSVILLE)           </t>
  </si>
  <si>
    <t xml:space="preserve">WADE                            </t>
  </si>
  <si>
    <t xml:space="preserve">NEUHOFF (PALUXY)                </t>
  </si>
  <si>
    <t xml:space="preserve">VICKERY, W. N.                  </t>
  </si>
  <si>
    <t xml:space="preserve">DAVIS, RUTH GAS UNIT            </t>
  </si>
  <si>
    <t xml:space="preserve">NEUHOFF (TP CV CONS.)           </t>
  </si>
  <si>
    <t xml:space="preserve">MOORE, HOWARD C.                </t>
  </si>
  <si>
    <t xml:space="preserve">NEUHOFF (WOODBINE)              </t>
  </si>
  <si>
    <t xml:space="preserve">   3SX</t>
  </si>
  <si>
    <t xml:space="preserve">TURBEVILLE UNIT                 </t>
  </si>
  <si>
    <t xml:space="preserve">SASI RANCH UNIT                 </t>
  </si>
  <si>
    <t xml:space="preserve">NIX-SOUTH UNIT                  </t>
  </si>
  <si>
    <t xml:space="preserve">SCHNEIDER (BUDA) UNIT           </t>
  </si>
  <si>
    <t xml:space="preserve">SCHNEIDER (BUDA)                </t>
  </si>
  <si>
    <t xml:space="preserve">SCHNEIDER (SUB-CLARKSVILLE)     </t>
  </si>
  <si>
    <t xml:space="preserve">HCM                             </t>
  </si>
  <si>
    <t xml:space="preserve">PRETTY CLOUD                    </t>
  </si>
  <si>
    <t xml:space="preserve">UNIVERSITY 14-16                </t>
  </si>
  <si>
    <t xml:space="preserve">UNIVERSITY 1801                 </t>
  </si>
  <si>
    <t xml:space="preserve">UNIVERSITY A 4318               </t>
  </si>
  <si>
    <t xml:space="preserve">UNIVERSITY 37                   </t>
  </si>
  <si>
    <t xml:space="preserve">BUSH, W.H.                      </t>
  </si>
  <si>
    <t>577151</t>
  </si>
  <si>
    <t xml:space="preserve">MONTECRISTO EXPLORATION, INC.   </t>
  </si>
  <si>
    <t xml:space="preserve">2288  </t>
  </si>
  <si>
    <t xml:space="preserve">LOPEZ, ALONZO                   </t>
  </si>
  <si>
    <t xml:space="preserve">ALWORTH (WILCOX, HINNANT 5TH)   </t>
  </si>
  <si>
    <t>578302</t>
  </si>
  <si>
    <t xml:space="preserve">MONTROSE OPERATING LLC          </t>
  </si>
  <si>
    <t xml:space="preserve">ANDREWS UNIVERSITY 17           </t>
  </si>
  <si>
    <t>578463</t>
  </si>
  <si>
    <t xml:space="preserve">MOONLITE OIL &amp; GAS COMPANY      </t>
  </si>
  <si>
    <t xml:space="preserve">STATE-BALDWIN                   </t>
  </si>
  <si>
    <t xml:space="preserve">ABELL (MCKEE, NW.)              </t>
  </si>
  <si>
    <t xml:space="preserve">ABELL (WADDELL SEG A)           </t>
  </si>
  <si>
    <t xml:space="preserve">BURNS (CHERRY CANYON)           </t>
  </si>
  <si>
    <t>578951</t>
  </si>
  <si>
    <t xml:space="preserve">MOORE COUNTY GAS PARTNERS, L.P. </t>
  </si>
  <si>
    <t xml:space="preserve">MOTHER GOOSE                    </t>
  </si>
  <si>
    <t>578958</t>
  </si>
  <si>
    <t xml:space="preserve">MOORE, DAVID &amp; ASSOCIATES, INC. </t>
  </si>
  <si>
    <t>579580</t>
  </si>
  <si>
    <t xml:space="preserve">MOORE, J.W. OIL CO              </t>
  </si>
  <si>
    <t xml:space="preserve">VAUGHAN, I. /DEEP/              </t>
  </si>
  <si>
    <t xml:space="preserve">VAUGHN, N. (ELLENBURGER)        </t>
  </si>
  <si>
    <t>581300</t>
  </si>
  <si>
    <t xml:space="preserve">MOORE OIL &amp; GAS, INC.           </t>
  </si>
  <si>
    <t xml:space="preserve">BAECKER                         </t>
  </si>
  <si>
    <t xml:space="preserve">ANDER, SOUTH (2300)             </t>
  </si>
  <si>
    <t>582550</t>
  </si>
  <si>
    <t xml:space="preserve">MOORMAN, E. C.                  </t>
  </si>
  <si>
    <t xml:space="preserve">ENGLISH, W. L.                  </t>
  </si>
  <si>
    <t>582558</t>
  </si>
  <si>
    <t xml:space="preserve">MOOSE OPERATING CO., INC.       </t>
  </si>
  <si>
    <t xml:space="preserve">KLIMITCHEK, CARL                </t>
  </si>
  <si>
    <t xml:space="preserve">KLIMITCHEK, FRANKLIN GAS UNIT   </t>
  </si>
  <si>
    <t xml:space="preserve">SPEAKS (1900 W)                 </t>
  </si>
  <si>
    <t xml:space="preserve">SMOTHERS                        </t>
  </si>
  <si>
    <t xml:space="preserve">SPEAKS (2200)                   </t>
  </si>
  <si>
    <t xml:space="preserve">SPEAKS (3200)                   </t>
  </si>
  <si>
    <t xml:space="preserve">KNEBEL                          </t>
  </si>
  <si>
    <t xml:space="preserve">VIENNA (FRIO 2950)              </t>
  </si>
  <si>
    <t xml:space="preserve">RAGSDALE UNIT A                 </t>
  </si>
  <si>
    <t xml:space="preserve">VIENNA (FRIO 3000)              </t>
  </si>
  <si>
    <t xml:space="preserve">HARVEY, J.H. ESTATE             </t>
  </si>
  <si>
    <t>584122</t>
  </si>
  <si>
    <t xml:space="preserve">MORANSCO ENERGY CORPORATION     </t>
  </si>
  <si>
    <t xml:space="preserve">SNIDER "A"                      </t>
  </si>
  <si>
    <t xml:space="preserve">OAKLAND CORP. WATERFLOOD UNIT   </t>
  </si>
  <si>
    <t>584556</t>
  </si>
  <si>
    <t>MORGAN CREEK PRODUCTION CO., INC</t>
  </si>
  <si>
    <t xml:space="preserve">HAMILTON, W.L.                  </t>
  </si>
  <si>
    <t>586557</t>
  </si>
  <si>
    <t xml:space="preserve">MORIAH OPERATING,LLC            </t>
  </si>
  <si>
    <t xml:space="preserve">BLANKS, W. C.                   </t>
  </si>
  <si>
    <t xml:space="preserve">F  7  </t>
  </si>
  <si>
    <t xml:space="preserve">JAMESON STRAWN UNIT             </t>
  </si>
  <si>
    <t>586679</t>
  </si>
  <si>
    <t xml:space="preserve">MORNINGSTAR GAS, INC.           </t>
  </si>
  <si>
    <t>GUERRA, R. R. PARTNERSHIP, ET AL</t>
  </si>
  <si>
    <t>587110</t>
  </si>
  <si>
    <t xml:space="preserve">MORRIS R. GREENHAW OIL&amp;GAS, INC </t>
  </si>
  <si>
    <t xml:space="preserve">DESDEMONA FIELD UNIT            </t>
  </si>
  <si>
    <t xml:space="preserve">D505  </t>
  </si>
  <si>
    <t xml:space="preserve">D401  </t>
  </si>
  <si>
    <t xml:space="preserve">D504  </t>
  </si>
  <si>
    <t xml:space="preserve">4503H </t>
  </si>
  <si>
    <t>589954</t>
  </si>
  <si>
    <t xml:space="preserve">MORTIMER PRODUCTION COMPANY     </t>
  </si>
  <si>
    <t xml:space="preserve">HILES/GARZA                     </t>
  </si>
  <si>
    <t xml:space="preserve">GREGG WOOD, S. (5350)           </t>
  </si>
  <si>
    <t xml:space="preserve">GUTIERREZ NO. 1                 </t>
  </si>
  <si>
    <t xml:space="preserve">PEDERNAL (QUEEN CITY)           </t>
  </si>
  <si>
    <t xml:space="preserve">LA LIEBRE                       </t>
  </si>
  <si>
    <t xml:space="preserve">IGNACIA GUTIERREZ               </t>
  </si>
  <si>
    <t xml:space="preserve">SCHENKEL/TURNEY                 </t>
  </si>
  <si>
    <t>589962</t>
  </si>
  <si>
    <t xml:space="preserve">MORTON SALT, INC.               </t>
  </si>
  <si>
    <t xml:space="preserve">MORTON SALT                     </t>
  </si>
  <si>
    <t xml:space="preserve">GRAND SALINE                    </t>
  </si>
  <si>
    <t>589977</t>
  </si>
  <si>
    <t xml:space="preserve">MOSAIC MIDLAND LLC              </t>
  </si>
  <si>
    <t xml:space="preserve">KING, J. H.                     </t>
  </si>
  <si>
    <t xml:space="preserve">WOOLEY                          </t>
  </si>
  <si>
    <t xml:space="preserve">BONEBRAKE, H.E.                 </t>
  </si>
  <si>
    <t xml:space="preserve">EATON -D-                       </t>
  </si>
  <si>
    <t xml:space="preserve">EATON -E-                       </t>
  </si>
  <si>
    <t xml:space="preserve">EATON -39-                      </t>
  </si>
  <si>
    <t xml:space="preserve">SCHARFF &amp; BLACKMON -E-          </t>
  </si>
  <si>
    <t xml:space="preserve">CORDZ-JUUL                      </t>
  </si>
  <si>
    <t xml:space="preserve">PECOS WATER DIST. -A-           </t>
  </si>
  <si>
    <t>589978</t>
  </si>
  <si>
    <t xml:space="preserve">MOSAIC OIL LLC                  </t>
  </si>
  <si>
    <t xml:space="preserve">ULMER, C.M.                     </t>
  </si>
  <si>
    <t xml:space="preserve">SCHOENFIELD, TED                </t>
  </si>
  <si>
    <t xml:space="preserve">BONUS (4800)                    </t>
  </si>
  <si>
    <t xml:space="preserve">9502  </t>
  </si>
  <si>
    <t xml:space="preserve">MESSER, ROBERT D.               </t>
  </si>
  <si>
    <t xml:space="preserve">BRAZOS, EAST (BIG SALINE 4500)  </t>
  </si>
  <si>
    <t xml:space="preserve">BRAZOS,EAST (STRAWN 2275)       </t>
  </si>
  <si>
    <t xml:space="preserve">KUESTER                         </t>
  </si>
  <si>
    <t xml:space="preserve">VANN, D. M.                     </t>
  </si>
  <si>
    <t xml:space="preserve">WEEKS ET AL                     </t>
  </si>
  <si>
    <t xml:space="preserve">BURGHER (FRIO 3300)             </t>
  </si>
  <si>
    <t xml:space="preserve">MOEBES, LEONA K.                </t>
  </si>
  <si>
    <t xml:space="preserve">COLUMBUS                        </t>
  </si>
  <si>
    <t xml:space="preserve">MOEBES, LEONA K                 </t>
  </si>
  <si>
    <t xml:space="preserve">COLUMBUS (6-B WILCOX)           </t>
  </si>
  <si>
    <t xml:space="preserve">EL CHICO (STRAWN)               </t>
  </si>
  <si>
    <t xml:space="preserve">HENSLEY, M. G.                  </t>
  </si>
  <si>
    <t xml:space="preserve">KUESTER, CHAS.                  </t>
  </si>
  <si>
    <t xml:space="preserve">HELEN GOHLKE, W. (B-1 SD.)      </t>
  </si>
  <si>
    <t xml:space="preserve">HELEN GOHLKE, W. (WILCOX A-2)   </t>
  </si>
  <si>
    <t xml:space="preserve">HELEN GOHLKE, W. (WILCOX B-2)   </t>
  </si>
  <si>
    <t xml:space="preserve">HELEN GOHLKE, W. (YEGUA LOWER)  </t>
  </si>
  <si>
    <t xml:space="preserve">LANE CITY                       </t>
  </si>
  <si>
    <t xml:space="preserve">COCKBURN OIL CORPORATION        </t>
  </si>
  <si>
    <t xml:space="preserve">LANE CITY (MIOCENE 4300 MIDDLE) </t>
  </si>
  <si>
    <t xml:space="preserve">BARBARIAN STATE                 </t>
  </si>
  <si>
    <t xml:space="preserve">BROYLES, WALTER                 </t>
  </si>
  <si>
    <t xml:space="preserve">LISSIE (MIOCENE 2440)           </t>
  </si>
  <si>
    <t xml:space="preserve">LISSIE, W. (FRIO 4200)          </t>
  </si>
  <si>
    <t xml:space="preserve">SHEELEY, JOHN                   </t>
  </si>
  <si>
    <t xml:space="preserve">NADA (FRIO 4100)                </t>
  </si>
  <si>
    <t xml:space="preserve">POPP ET AL UNIT                 </t>
  </si>
  <si>
    <t xml:space="preserve">NADA, SE. (WILCOX 9700)         </t>
  </si>
  <si>
    <t xml:space="preserve">AMMANN                          </t>
  </si>
  <si>
    <t xml:space="preserve">NADA, SW. (4300)                </t>
  </si>
  <si>
    <t xml:space="preserve">SCHOELMAN, EVELYN               </t>
  </si>
  <si>
    <t xml:space="preserve">NEW TAITON (FRIO 3780)          </t>
  </si>
  <si>
    <t xml:space="preserve">NURSERY (2800)                  </t>
  </si>
  <si>
    <t xml:space="preserve">WEST, JOHN                      </t>
  </si>
  <si>
    <t xml:space="preserve">NURSERY, S. (1000)              </t>
  </si>
  <si>
    <t xml:space="preserve">IMPERIAL '72'                   </t>
  </si>
  <si>
    <t xml:space="preserve">PATOS, INC.                     </t>
  </si>
  <si>
    <t xml:space="preserve">PIN OAK (MIOCENE 2760)          </t>
  </si>
  <si>
    <t xml:space="preserve">PROVIDENT CITY (2400)           </t>
  </si>
  <si>
    <t xml:space="preserve">JONES ET AL                     </t>
  </si>
  <si>
    <t xml:space="preserve">ROCK ISLAND, NORTH (3300)       </t>
  </si>
  <si>
    <t xml:space="preserve">SOUTHERN PACIFIC CO.            </t>
  </si>
  <si>
    <t xml:space="preserve">AGUIRRE A                       </t>
  </si>
  <si>
    <t xml:space="preserve">AGUIRRE                         </t>
  </si>
  <si>
    <t xml:space="preserve">SMAJSTRLA UNIT                  </t>
  </si>
  <si>
    <t xml:space="preserve">WELDER RANCH (1960)             </t>
  </si>
  <si>
    <t xml:space="preserve">WELDER RANCH (2125)             </t>
  </si>
  <si>
    <t xml:space="preserve">WELDER RANCH (2950)             </t>
  </si>
  <si>
    <t xml:space="preserve">SCHEHIN, CALVIN E.              </t>
  </si>
  <si>
    <t xml:space="preserve">WELLBORN, S. (GEORGETOWN)       </t>
  </si>
  <si>
    <t xml:space="preserve">TIM BUCK TU                     </t>
  </si>
  <si>
    <t>589981</t>
  </si>
  <si>
    <t xml:space="preserve">MOSAIC PECOS LLC                </t>
  </si>
  <si>
    <t xml:space="preserve">BUTLER, DOC, TOWNSITE UNIT      </t>
  </si>
  <si>
    <t xml:space="preserve">SCHARFF &amp; BLACKMON -D-          </t>
  </si>
  <si>
    <t xml:space="preserve">EATON -C-                       </t>
  </si>
  <si>
    <t xml:space="preserve">EATON -37-                      </t>
  </si>
  <si>
    <t xml:space="preserve">BLACKMON-SCHARFF                </t>
  </si>
  <si>
    <t xml:space="preserve">   4WT</t>
  </si>
  <si>
    <t xml:space="preserve">PECOS WATER DIST.               </t>
  </si>
  <si>
    <t xml:space="preserve">U. S. NATIONAL CO.              </t>
  </si>
  <si>
    <t xml:space="preserve">JACKSON STATE                   </t>
  </si>
  <si>
    <t xml:space="preserve">BOOGHER, JOHN H.                </t>
  </si>
  <si>
    <t xml:space="preserve">SMITH-METCALFE                  </t>
  </si>
  <si>
    <t xml:space="preserve">ALLEN-KREPS                     </t>
  </si>
  <si>
    <t xml:space="preserve">DUNLAP-EUBANK                   </t>
  </si>
  <si>
    <t xml:space="preserve">LANDON -B-                      </t>
  </si>
  <si>
    <t>589983</t>
  </si>
  <si>
    <t xml:space="preserve">MOSAIC TEXAS LLC                </t>
  </si>
  <si>
    <t xml:space="preserve">HANKS, BILLIE                   </t>
  </si>
  <si>
    <t xml:space="preserve">DAVES "A"                       </t>
  </si>
  <si>
    <t xml:space="preserve">CLAYTON (CONGL)                 </t>
  </si>
  <si>
    <t xml:space="preserve">HALFF, BUSS                     </t>
  </si>
  <si>
    <t xml:space="preserve">FERGUS (GRAYBURG UP)            </t>
  </si>
  <si>
    <t xml:space="preserve">HALFF "62"                      </t>
  </si>
  <si>
    <t xml:space="preserve">HAFLAW (QUEEN)                  </t>
  </si>
  <si>
    <t xml:space="preserve">TODD "A"                        </t>
  </si>
  <si>
    <t>HOWARD DRAW (GRAYBURG SAN ANDRES</t>
  </si>
  <si>
    <t xml:space="preserve">TODD "C"                        </t>
  </si>
  <si>
    <t xml:space="preserve">TODD CATTLE CO.                 </t>
  </si>
  <si>
    <t xml:space="preserve">UNIVERSITY "19-33"              </t>
  </si>
  <si>
    <t xml:space="preserve">HOWARDS CREEK (PENN.)           </t>
  </si>
  <si>
    <t xml:space="preserve">WILLCOCKSON                     </t>
  </si>
  <si>
    <t xml:space="preserve">I. A. B. (HARRIS SAND)          </t>
  </si>
  <si>
    <t xml:space="preserve">JAMESON,JAHEW "B"               </t>
  </si>
  <si>
    <t xml:space="preserve">JMM (CANYON,UPPER)              </t>
  </si>
  <si>
    <t xml:space="preserve">MCCABE -A-                      </t>
  </si>
  <si>
    <t xml:space="preserve">YATES "G"                       </t>
  </si>
  <si>
    <t xml:space="preserve">MINERAL WELLS STRAWN "A"        </t>
  </si>
  <si>
    <t xml:space="preserve">BYRD UNIT                       </t>
  </si>
  <si>
    <t xml:space="preserve">HERPEL-MURPHY                   </t>
  </si>
  <si>
    <t xml:space="preserve">CABINESS                        </t>
  </si>
  <si>
    <t xml:space="preserve">HOWLE                           </t>
  </si>
  <si>
    <t xml:space="preserve">PARKS-BRONSON                   </t>
  </si>
  <si>
    <t xml:space="preserve">GOSWICK-MEASURES UNIT           </t>
  </si>
  <si>
    <t xml:space="preserve">HOBSON POND UNIT                </t>
  </si>
  <si>
    <t xml:space="preserve">BRONSON                         </t>
  </si>
  <si>
    <t xml:space="preserve">PARKS KOONSMAN UNIT             </t>
  </si>
  <si>
    <t xml:space="preserve">YATES, SUN                      </t>
  </si>
  <si>
    <t xml:space="preserve">ONLAW (GRAYBURG)                </t>
  </si>
  <si>
    <t xml:space="preserve">YATES "A"                       </t>
  </si>
  <si>
    <t xml:space="preserve">YATES "B"                       </t>
  </si>
  <si>
    <t xml:space="preserve">YATES "E"                       </t>
  </si>
  <si>
    <t xml:space="preserve">UNIVERSITY 14-31                </t>
  </si>
  <si>
    <t xml:space="preserve">CASEY FRIO B                    </t>
  </si>
  <si>
    <t xml:space="preserve">CASEY FRIO A                    </t>
  </si>
  <si>
    <t xml:space="preserve">CASEY FRIO C                    </t>
  </si>
  <si>
    <t xml:space="preserve">CASEY FRIO D                    </t>
  </si>
  <si>
    <t xml:space="preserve">BERGER 1                        </t>
  </si>
  <si>
    <t xml:space="preserve">UNIVERSITY 30-32 (FUSSEL. 8250) </t>
  </si>
  <si>
    <t xml:space="preserve">UNIVERSITY 31-5                 </t>
  </si>
  <si>
    <t xml:space="preserve">UNIVERSITY 15-31                </t>
  </si>
  <si>
    <t xml:space="preserve">UNIVERSITY 31 (STRAWN-DETRITAL) </t>
  </si>
  <si>
    <t xml:space="preserve">YATES "M"                       </t>
  </si>
  <si>
    <t>590136</t>
  </si>
  <si>
    <t xml:space="preserve">MOSES, TOM                      </t>
  </si>
  <si>
    <t xml:space="preserve">SANDERS, KATIE                  </t>
  </si>
  <si>
    <t xml:space="preserve">CLINTON (FRIO 4400)             </t>
  </si>
  <si>
    <t xml:space="preserve">SANDERS, KATIE S. ET AL         </t>
  </si>
  <si>
    <t xml:space="preserve">CLINTON (MIOCENE 3850)          </t>
  </si>
  <si>
    <t xml:space="preserve">ROEMER &amp; MODGLIN 'B'            </t>
  </si>
  <si>
    <t xml:space="preserve">MCCRACKEN, CATHERINE            </t>
  </si>
  <si>
    <t xml:space="preserve">LAKE HOUSTON (COCKFIELD)        </t>
  </si>
  <si>
    <t>590463</t>
  </si>
  <si>
    <t xml:space="preserve">MOSS SWD, LLC                   </t>
  </si>
  <si>
    <t xml:space="preserve">COWDEN, E.F. -33-               </t>
  </si>
  <si>
    <t xml:space="preserve">COWDEN, E. F. -40-              </t>
  </si>
  <si>
    <t>590650</t>
  </si>
  <si>
    <t xml:space="preserve">MOSMAN OPERATING, LLC           </t>
  </si>
  <si>
    <t xml:space="preserve">ARCO FEE G                      </t>
  </si>
  <si>
    <t xml:space="preserve">CINNABAR (UPPER WILCOX)         </t>
  </si>
  <si>
    <t>591809</t>
  </si>
  <si>
    <t xml:space="preserve">MOTIVA ENTERPRISES LLC          </t>
  </si>
  <si>
    <t xml:space="preserve">T.T.CO.FEE NCT-1                </t>
  </si>
  <si>
    <t xml:space="preserve">T.T.CO.FEE NCT-2                </t>
  </si>
  <si>
    <t>592053</t>
  </si>
  <si>
    <t>MOUNTAIN CREEK OIL COMPANY, INC.</t>
  </si>
  <si>
    <t xml:space="preserve">HOUSEHOLDER                     </t>
  </si>
  <si>
    <t xml:space="preserve">MAYO, J.H. -A-                  </t>
  </si>
  <si>
    <t xml:space="preserve">STINE NT 1                      </t>
  </si>
  <si>
    <t xml:space="preserve">SOLOMON -A-                     </t>
  </si>
  <si>
    <t>592478</t>
  </si>
  <si>
    <t xml:space="preserve">MUDSLINGER OIL, L.L.C.          </t>
  </si>
  <si>
    <t xml:space="preserve">CEDAR GAP (FLIPPEN)             </t>
  </si>
  <si>
    <t>592486</t>
  </si>
  <si>
    <t xml:space="preserve">MS DIRECTIONAL, LLC             </t>
  </si>
  <si>
    <t xml:space="preserve">MS ENERGY                       </t>
  </si>
  <si>
    <t>592650</t>
  </si>
  <si>
    <t xml:space="preserve">MUELLER EXPLORATION, INC.       </t>
  </si>
  <si>
    <t xml:space="preserve">RUISINGER                       </t>
  </si>
  <si>
    <t xml:space="preserve">STOUT                           </t>
  </si>
  <si>
    <t>593025</t>
  </si>
  <si>
    <t xml:space="preserve">MUIRFIELD EXPLORATION, LTD.     </t>
  </si>
  <si>
    <t xml:space="preserve">FIRESTONE, TOM                  </t>
  </si>
  <si>
    <t xml:space="preserve">TAYLOR ESTATE, ETAL             </t>
  </si>
  <si>
    <t xml:space="preserve">THORNBERRY, LOUELLA             </t>
  </si>
  <si>
    <t xml:space="preserve">SWANDA NORTH                    </t>
  </si>
  <si>
    <t>593077</t>
  </si>
  <si>
    <t xml:space="preserve">MULLOY OPERATING, INC.          </t>
  </si>
  <si>
    <t xml:space="preserve">JAMESON "50"                    </t>
  </si>
  <si>
    <t xml:space="preserve">DUNAGAN 29                      </t>
  </si>
  <si>
    <t>593201</t>
  </si>
  <si>
    <t xml:space="preserve">MUNSON, DAVID M. INC.           </t>
  </si>
  <si>
    <t xml:space="preserve">MUNSON 14-4                     </t>
  </si>
  <si>
    <t xml:space="preserve">MUNSON 23-1                     </t>
  </si>
  <si>
    <t xml:space="preserve">MUNSON 23-2                     </t>
  </si>
  <si>
    <t xml:space="preserve">3403  </t>
  </si>
  <si>
    <t xml:space="preserve">MUNSON 34-3                     </t>
  </si>
  <si>
    <t xml:space="preserve">MUNSON 23-4                     </t>
  </si>
  <si>
    <t xml:space="preserve">MUNSON 25-1                     </t>
  </si>
  <si>
    <t xml:space="preserve">MUNSON 25-2                     </t>
  </si>
  <si>
    <t xml:space="preserve">MUNSON 22-3                     </t>
  </si>
  <si>
    <t xml:space="preserve">MUNSON 17-1                     </t>
  </si>
  <si>
    <t xml:space="preserve">MUNSON 22-1                     </t>
  </si>
  <si>
    <t xml:space="preserve">MUNSON 14-3                     </t>
  </si>
  <si>
    <t xml:space="preserve">MUNSON 14-5                     </t>
  </si>
  <si>
    <t xml:space="preserve">MUNSON 15-5                     </t>
  </si>
  <si>
    <t xml:space="preserve">MUNSON - MAYER 34-1             </t>
  </si>
  <si>
    <t xml:space="preserve">MUNSON 15-7                     </t>
  </si>
  <si>
    <t xml:space="preserve">MUNSON 34-2                     </t>
  </si>
  <si>
    <t xml:space="preserve">MUNSON 15-6                     </t>
  </si>
  <si>
    <t xml:space="preserve">MUNSON 15-3                     </t>
  </si>
  <si>
    <t xml:space="preserve">MUNSON 15-4                     </t>
  </si>
  <si>
    <t xml:space="preserve">MUNSON 23-3                     </t>
  </si>
  <si>
    <t xml:space="preserve">MUNSON D                        </t>
  </si>
  <si>
    <t xml:space="preserve">LINTHICUM, H. H.                </t>
  </si>
  <si>
    <t xml:space="preserve">MUNSON RANCH 4007               </t>
  </si>
  <si>
    <t>593635</t>
  </si>
  <si>
    <t xml:space="preserve">MINERAL TECHNOLOGIES, INC.      </t>
  </si>
  <si>
    <t xml:space="preserve">MCCRARY, J. O. "6"              </t>
  </si>
  <si>
    <t xml:space="preserve">NEAL STATE                      </t>
  </si>
  <si>
    <t xml:space="preserve">SONAT - CUMMINGS SWD            </t>
  </si>
  <si>
    <t xml:space="preserve">NEELY "75"                      </t>
  </si>
  <si>
    <t xml:space="preserve">APPLE CREEK FUSSELMAN UNIT      </t>
  </si>
  <si>
    <t xml:space="preserve">GARDEN CITY                     </t>
  </si>
  <si>
    <t xml:space="preserve">CLYDE --A                       </t>
  </si>
  <si>
    <t xml:space="preserve">COTTEN                          </t>
  </si>
  <si>
    <t xml:space="preserve">CITIES SERVICE                  </t>
  </si>
  <si>
    <t xml:space="preserve">MAJORS                          </t>
  </si>
  <si>
    <t xml:space="preserve">BYRD-JACKSON 25 FEE             </t>
  </si>
  <si>
    <t xml:space="preserve">STATE OF TEXAS UNIT             </t>
  </si>
  <si>
    <t xml:space="preserve">NITSCHE                         </t>
  </si>
  <si>
    <t xml:space="preserve">LIGHTSEY-BRYAN                  </t>
  </si>
  <si>
    <t xml:space="preserve">R.W. SCHULZ, ET AL UNIT         </t>
  </si>
  <si>
    <t xml:space="preserve">PATROIT                         </t>
  </si>
  <si>
    <t xml:space="preserve">MEANS "B"                       </t>
  </si>
  <si>
    <t xml:space="preserve">MENDEL ESTATE                   </t>
  </si>
  <si>
    <t xml:space="preserve">GOMEZ (WOLFCAMP UPPER)          </t>
  </si>
  <si>
    <t xml:space="preserve">KERMIT DEVELOPMENT              </t>
  </si>
  <si>
    <t xml:space="preserve">KEYSTONE -20-                   </t>
  </si>
  <si>
    <t xml:space="preserve">FERNANDES RANCH                 </t>
  </si>
  <si>
    <t xml:space="preserve">KEYSTONE -16-                   </t>
  </si>
  <si>
    <t xml:space="preserve">CHARLESWORTH                    </t>
  </si>
  <si>
    <t xml:space="preserve">KEYSTONE (DEVONIAN)             </t>
  </si>
  <si>
    <t xml:space="preserve">KEYSTONE (MCKEE)                </t>
  </si>
  <si>
    <t xml:space="preserve">KCC STATE                       </t>
  </si>
  <si>
    <t xml:space="preserve">KEYSTONE (YATES)                </t>
  </si>
  <si>
    <t xml:space="preserve">PATRICK PETROLEUM-EILAND 128    </t>
  </si>
  <si>
    <t xml:space="preserve">LAMESA FARMS (FUSSELMAN)        </t>
  </si>
  <si>
    <t>594305</t>
  </si>
  <si>
    <t xml:space="preserve">MUROZ INTERNATIONAL GROUP INC   </t>
  </si>
  <si>
    <t>594675</t>
  </si>
  <si>
    <t xml:space="preserve">MURPHY EXPL. &amp; PROD. CO. - USA  </t>
  </si>
  <si>
    <t xml:space="preserve">SHK UNIT                        </t>
  </si>
  <si>
    <t xml:space="preserve">SWAIM                           </t>
  </si>
  <si>
    <t xml:space="preserve">JAMBERS                         </t>
  </si>
  <si>
    <t xml:space="preserve">HERBST-MAY UNIT                 </t>
  </si>
  <si>
    <t xml:space="preserve">WALNUT                          </t>
  </si>
  <si>
    <t xml:space="preserve">DOUBLE K                        </t>
  </si>
  <si>
    <t xml:space="preserve">GUBBELS UNIT B                  </t>
  </si>
  <si>
    <t xml:space="preserve">JOG UNIT                        </t>
  </si>
  <si>
    <t xml:space="preserve">ROOS UNIT                       </t>
  </si>
  <si>
    <t xml:space="preserve">PATTON UNIT                     </t>
  </si>
  <si>
    <t xml:space="preserve">CB UNIT                         </t>
  </si>
  <si>
    <t xml:space="preserve">CAB UNIT                        </t>
  </si>
  <si>
    <t xml:space="preserve">ARCHER 16                       </t>
  </si>
  <si>
    <t xml:space="preserve">BELLAH UNIT A                   </t>
  </si>
  <si>
    <t>596877</t>
  </si>
  <si>
    <t xml:space="preserve">MUSTANG E&amp;P LLC                 </t>
  </si>
  <si>
    <t xml:space="preserve">STATE TRACT 44 UNIT             </t>
  </si>
  <si>
    <t xml:space="preserve">ZOLLER (10,000)                 </t>
  </si>
  <si>
    <t>597360</t>
  </si>
  <si>
    <t xml:space="preserve">MUTUAL OIL OF AMERICA, INC.     </t>
  </si>
  <si>
    <t xml:space="preserve">GRABENER - PAYNE UNIT           </t>
  </si>
  <si>
    <t>597387</t>
  </si>
  <si>
    <t xml:space="preserve">MWWD OPERATOR, LLC              </t>
  </si>
  <si>
    <t xml:space="preserve">WEST, MASSIE                    </t>
  </si>
  <si>
    <t xml:space="preserve">MASSIE WEST (PALUXY)            </t>
  </si>
  <si>
    <t xml:space="preserve">MASSIE WEST-TAGG                </t>
  </si>
  <si>
    <t xml:space="preserve">TURNY RANCH LEASE               </t>
  </si>
  <si>
    <t>597397</t>
  </si>
  <si>
    <t xml:space="preserve">MYCO PETROLEUM                  </t>
  </si>
  <si>
    <t>597440</t>
  </si>
  <si>
    <t xml:space="preserve">MYERS, A. J.                    </t>
  </si>
  <si>
    <t>597665</t>
  </si>
  <si>
    <t xml:space="preserve">MYERS, JAMES B.                 </t>
  </si>
  <si>
    <t xml:space="preserve">SCRUGGS, LOIS                   </t>
  </si>
  <si>
    <t xml:space="preserve">ARCHER, SW. (MISS)              </t>
  </si>
  <si>
    <t xml:space="preserve">HARBISON, R. E.                 </t>
  </si>
  <si>
    <t xml:space="preserve">CAMPBELL BANKING COMPANY        </t>
  </si>
  <si>
    <t xml:space="preserve">ECHOLS -B-                      </t>
  </si>
  <si>
    <t xml:space="preserve">GOLDSMITH, N. D.                </t>
  </si>
  <si>
    <t xml:space="preserve">CAMPBELL BANKING CO.            </t>
  </si>
  <si>
    <t xml:space="preserve">PORTWOOD -C- &amp; -D-              </t>
  </si>
  <si>
    <t xml:space="preserve">YORK, B. H. ESTATE              </t>
  </si>
  <si>
    <t xml:space="preserve">SCRUGGS, LOIS -B-               </t>
  </si>
  <si>
    <t xml:space="preserve">BITTNER, MICHELE                </t>
  </si>
  <si>
    <t xml:space="preserve">HARGRAVES "F"                   </t>
  </si>
  <si>
    <t xml:space="preserve">YORK, B. H. EST.                </t>
  </si>
  <si>
    <t xml:space="preserve">TEXACO GOLDSMITH                </t>
  </si>
  <si>
    <t xml:space="preserve">CAMPBELL, R., ESTATE -E-        </t>
  </si>
  <si>
    <t xml:space="preserve">GASS, HARRIET M., EST.          </t>
  </si>
  <si>
    <t xml:space="preserve">WILBORN, W. F.                  </t>
  </si>
  <si>
    <t xml:space="preserve">MORGAN, C. V. -A-               </t>
  </si>
  <si>
    <t>598288</t>
  </si>
  <si>
    <t xml:space="preserve">N &amp; B OIL AND GAS LLC           </t>
  </si>
  <si>
    <t xml:space="preserve">GAR-TEX -B-                     </t>
  </si>
  <si>
    <t xml:space="preserve">LOVETT, J. C.                   </t>
  </si>
  <si>
    <t xml:space="preserve">LOVETT, J. C. -A-               </t>
  </si>
  <si>
    <t xml:space="preserve">WINTER SWD                      </t>
  </si>
  <si>
    <t xml:space="preserve">MARSTON RANCH (ELLENBURGER)     </t>
  </si>
  <si>
    <t>598367</t>
  </si>
  <si>
    <t xml:space="preserve">NKC ENERGY, LLC                 </t>
  </si>
  <si>
    <t xml:space="preserve">   2SM</t>
  </si>
  <si>
    <t xml:space="preserve">AHERN, MARY O.                  </t>
  </si>
  <si>
    <t xml:space="preserve">MCKINNEY (SMACKOVER)            </t>
  </si>
  <si>
    <t xml:space="preserve">   1SM</t>
  </si>
  <si>
    <t>598397</t>
  </si>
  <si>
    <t xml:space="preserve">N &amp; O OIL CO.                   </t>
  </si>
  <si>
    <t xml:space="preserve">PRYOR -A-                       </t>
  </si>
  <si>
    <t xml:space="preserve">ABELL (PERMIAN 2200)            </t>
  </si>
  <si>
    <t xml:space="preserve">KOLLER                          </t>
  </si>
  <si>
    <t xml:space="preserve">PECOS VALLEY "34"               </t>
  </si>
  <si>
    <t xml:space="preserve">PECOS VALLEY-YOUNG (QUEEN)      </t>
  </si>
  <si>
    <t xml:space="preserve">ROBLAW (CLEAR FORK, LO.)        </t>
  </si>
  <si>
    <t xml:space="preserve">SANFORD ESTATE                  </t>
  </si>
  <si>
    <t>598796</t>
  </si>
  <si>
    <t xml:space="preserve">NACOGDOCHES OIL AND GAS, INC.   </t>
  </si>
  <si>
    <t xml:space="preserve">BRACKENS                        </t>
  </si>
  <si>
    <t xml:space="preserve">RED LAKE (WOODBINE)             </t>
  </si>
  <si>
    <t>598932</t>
  </si>
  <si>
    <t xml:space="preserve">NADCF RECOVERY GROUP, INC.      </t>
  </si>
  <si>
    <t xml:space="preserve">STUDEBAKER, JAMES R.            </t>
  </si>
  <si>
    <t xml:space="preserve">STUDEBAKER (LOWER FRIO)         </t>
  </si>
  <si>
    <t>598945</t>
  </si>
  <si>
    <t xml:space="preserve">NADSOILCO LLC                   </t>
  </si>
  <si>
    <t xml:space="preserve">DAVIS &amp; HOLMES                  </t>
  </si>
  <si>
    <t xml:space="preserve">DUFF                            </t>
  </si>
  <si>
    <t xml:space="preserve">WINTERS                         </t>
  </si>
  <si>
    <t xml:space="preserve">LIVINGSTON (YEGUA 4800)         </t>
  </si>
  <si>
    <t>600750</t>
  </si>
  <si>
    <t xml:space="preserve">NATURAL GAS ANADARKO COMPANY    </t>
  </si>
  <si>
    <t xml:space="preserve">EZ                              </t>
  </si>
  <si>
    <t xml:space="preserve">FARNSWORTH, SE. (MORROW, UP.)   </t>
  </si>
  <si>
    <t xml:space="preserve">HERMANN-SEC.1017                </t>
  </si>
  <si>
    <t xml:space="preserve">HERMANN (MORROW, UP.)           </t>
  </si>
  <si>
    <t xml:space="preserve">HERBERT                         </t>
  </si>
  <si>
    <t xml:space="preserve">LEAR (MORROW,LOWER)             </t>
  </si>
  <si>
    <t>1495 U</t>
  </si>
  <si>
    <t xml:space="preserve">PARNELL BROS. -A-               </t>
  </si>
  <si>
    <t xml:space="preserve">1495L </t>
  </si>
  <si>
    <t xml:space="preserve">PARNELL BROS -A-                </t>
  </si>
  <si>
    <t xml:space="preserve">1588  </t>
  </si>
  <si>
    <t xml:space="preserve">MATILDA                         </t>
  </si>
  <si>
    <t xml:space="preserve">PATTISON                        </t>
  </si>
  <si>
    <t xml:space="preserve">PAN PETRO (NOVI)                </t>
  </si>
  <si>
    <t xml:space="preserve">J. D.                           </t>
  </si>
  <si>
    <t xml:space="preserve">CARRIE                          </t>
  </si>
  <si>
    <t xml:space="preserve">R. D. MILLS (ATOKA)             </t>
  </si>
  <si>
    <t xml:space="preserve">FLATHERS                        </t>
  </si>
  <si>
    <t xml:space="preserve">CONLEY "A"                      </t>
  </si>
  <si>
    <t xml:space="preserve">1389  </t>
  </si>
  <si>
    <t xml:space="preserve">TURNER, E. (MORROW UPPER)       </t>
  </si>
  <si>
    <t xml:space="preserve">TURNER,S.E. (MORROW, UP.)       </t>
  </si>
  <si>
    <t>600775</t>
  </si>
  <si>
    <t xml:space="preserve">NATURAL GAS ELECTRONICS CORP.   </t>
  </si>
  <si>
    <t xml:space="preserve">MARY A. REYNOLDS FOUNDATION     </t>
  </si>
  <si>
    <t xml:space="preserve">RAMIRENA, SW. (FRIO -N-)        </t>
  </si>
  <si>
    <t>601103</t>
  </si>
  <si>
    <t xml:space="preserve">NAVARRO EXPLORATION CO., INC.   </t>
  </si>
  <si>
    <t xml:space="preserve">THREADGILL, ETAL                </t>
  </si>
  <si>
    <t xml:space="preserve">BATES, R. M.                    </t>
  </si>
  <si>
    <t>601145</t>
  </si>
  <si>
    <t xml:space="preserve">NAVCO OPERATING CO., INC.       </t>
  </si>
  <si>
    <t xml:space="preserve">HARVARD                         </t>
  </si>
  <si>
    <t xml:space="preserve">BOYD -A-                        </t>
  </si>
  <si>
    <t>601352</t>
  </si>
  <si>
    <t xml:space="preserve">NBI SERVICES, INC.              </t>
  </si>
  <si>
    <t xml:space="preserve">TIMMONS,MARGARET B.             </t>
  </si>
  <si>
    <t xml:space="preserve">TRIX-LIZ (SUB-CLARKSVILLE)      </t>
  </si>
  <si>
    <t>601359</t>
  </si>
  <si>
    <t xml:space="preserve">NBX ENERGY, LLC                 </t>
  </si>
  <si>
    <t xml:space="preserve">FLAT TOP STRAWN UNIT            </t>
  </si>
  <si>
    <t xml:space="preserve">FLAT TOP JC (STRAWN, UPPER)     </t>
  </si>
  <si>
    <t xml:space="preserve">FLAT TOP RANCH                  </t>
  </si>
  <si>
    <t>601854</t>
  </si>
  <si>
    <t xml:space="preserve">NECHES TRANSPORT INC.           </t>
  </si>
  <si>
    <t xml:space="preserve">BP "B"                          </t>
  </si>
  <si>
    <t xml:space="preserve">HICKORY CREEK                   </t>
  </si>
  <si>
    <t xml:space="preserve">KYSER GAS UNIT                  </t>
  </si>
  <si>
    <t xml:space="preserve">RICE UNIVERSITY GAS UNIT "A"    </t>
  </si>
  <si>
    <t xml:space="preserve">DAVIS-BLACKSTONE                </t>
  </si>
  <si>
    <t xml:space="preserve">CHAMPION-ARCO UNIT              </t>
  </si>
  <si>
    <t xml:space="preserve">CHAMPION (WILCOX 8730)          </t>
  </si>
  <si>
    <t xml:space="preserve">BLACKSTONE MINERALS             </t>
  </si>
  <si>
    <t xml:space="preserve">SEC. 15-HUMBLE FEE              </t>
  </si>
  <si>
    <t xml:space="preserve">DRAKES BRANCH (COCKFIELD)       </t>
  </si>
  <si>
    <t xml:space="preserve">ARCO FEE F-1                    </t>
  </si>
  <si>
    <t xml:space="preserve">FISHER (WILCOX FIFTH)           </t>
  </si>
  <si>
    <t xml:space="preserve">KIRBY LBR. CORP. TRACT 87-A     </t>
  </si>
  <si>
    <t xml:space="preserve">HILLISTER, E. (COCKFIELD FIFTH) </t>
  </si>
  <si>
    <t xml:space="preserve">HILLISTER, EAST (WILCOX 7300)   </t>
  </si>
  <si>
    <t xml:space="preserve">BLACK STONE "A"                 </t>
  </si>
  <si>
    <t xml:space="preserve">BLACKWOOD                       </t>
  </si>
  <si>
    <t xml:space="preserve">BP 'D'                          </t>
  </si>
  <si>
    <t xml:space="preserve">BLACK STONE "C"                 </t>
  </si>
  <si>
    <t xml:space="preserve">BLACK STONE "B"                 </t>
  </si>
  <si>
    <t xml:space="preserve">BP "F" GAS UNIT                 </t>
  </si>
  <si>
    <t xml:space="preserve">WIGGINS                         </t>
  </si>
  <si>
    <t xml:space="preserve">BLACK STONE 'U'                 </t>
  </si>
  <si>
    <t xml:space="preserve">LOUISIANA PACIFIC UNIT NO. 1    </t>
  </si>
  <si>
    <t xml:space="preserve">MAGILLA, WEST (WOODBINE)        </t>
  </si>
  <si>
    <t xml:space="preserve">MAGNOLIA SPRINGS (AUSTIN CHALK) </t>
  </si>
  <si>
    <t xml:space="preserve">ALDRICH, R.C. ET AL             </t>
  </si>
  <si>
    <t xml:space="preserve">NOLTE MARSH (YEGUA 13700 OIL)   </t>
  </si>
  <si>
    <t xml:space="preserve">BSM-WILDMAN                     </t>
  </si>
  <si>
    <t xml:space="preserve">PAVEY KIRBY (WILCOX 8400)       </t>
  </si>
  <si>
    <t xml:space="preserve">BP 'E'                          </t>
  </si>
  <si>
    <t xml:space="preserve">SEGNO, N.E. (WILCOX A)          </t>
  </si>
  <si>
    <t xml:space="preserve">SEGNO, SOUTH (WILCOX)           </t>
  </si>
  <si>
    <t xml:space="preserve">BP "N"                          </t>
  </si>
  <si>
    <t>SHOAL CREEK, NORTH (GRACEN SAND)</t>
  </si>
  <si>
    <t xml:space="preserve">J.A. VICKERS                    </t>
  </si>
  <si>
    <t xml:space="preserve">SILSBEE, NORTH (YEGUA 2)        </t>
  </si>
  <si>
    <t xml:space="preserve">BPA 740                         </t>
  </si>
  <si>
    <t xml:space="preserve">TIMBER LAKE (WILCOX 9900 SAND)  </t>
  </si>
  <si>
    <t xml:space="preserve">VASTAR FEE 307                  </t>
  </si>
  <si>
    <t xml:space="preserve">TURKEY BAYOU (UPPER WILCOX)     </t>
  </si>
  <si>
    <t xml:space="preserve">PAVEY, W.                       </t>
  </si>
  <si>
    <t>601861</t>
  </si>
  <si>
    <t xml:space="preserve">NECHES EXPLORATION, L.L.C.      </t>
  </si>
  <si>
    <t xml:space="preserve">DENSON                          </t>
  </si>
  <si>
    <t>601866</t>
  </si>
  <si>
    <t xml:space="preserve">NECHES OIL &amp; GAS COMPANY, INC.  </t>
  </si>
  <si>
    <t>602860</t>
  </si>
  <si>
    <t xml:space="preserve">NEET TRANSPORT CO., INC.        </t>
  </si>
  <si>
    <t xml:space="preserve">SOMERVILLE                      </t>
  </si>
  <si>
    <t xml:space="preserve">CONDRON (MISS.)                 </t>
  </si>
  <si>
    <t>603230</t>
  </si>
  <si>
    <t xml:space="preserve">NEI PRODUCTION, INC.            </t>
  </si>
  <si>
    <t xml:space="preserve">MAYES -B-                       </t>
  </si>
  <si>
    <t>604737</t>
  </si>
  <si>
    <t xml:space="preserve">NESITOR WEST TEXAS LLC          </t>
  </si>
  <si>
    <t xml:space="preserve">JONES, R.D. INC.                </t>
  </si>
  <si>
    <t xml:space="preserve">SEALE, R.Q.                     </t>
  </si>
  <si>
    <t xml:space="preserve">WALKER, RHODA OIL UNIT NO.1     </t>
  </si>
  <si>
    <t xml:space="preserve">MARSTON, EDGAR J. JR. TRUST.-B- </t>
  </si>
  <si>
    <t xml:space="preserve">WALKER, RHODA OIL UNIT NO. 3    </t>
  </si>
  <si>
    <t xml:space="preserve">AVARY, G.Q. JR. -B-             </t>
  </si>
  <si>
    <t xml:space="preserve">HALL-THORNTON UNIT              </t>
  </si>
  <si>
    <t xml:space="preserve">BUNIN CRE 36                    </t>
  </si>
  <si>
    <t xml:space="preserve">HARDIN-SIMMONS CRE 3            </t>
  </si>
  <si>
    <t xml:space="preserve">HARDIN-SIMMONS CRE 10           </t>
  </si>
  <si>
    <t>605990</t>
  </si>
  <si>
    <t xml:space="preserve">NEUMIN PRODUCTION COMPANY       </t>
  </si>
  <si>
    <t xml:space="preserve">ALUMINUM COMPANY OF AMERICA FEE </t>
  </si>
  <si>
    <t xml:space="preserve">LAVACA BAY (F-40-B)             </t>
  </si>
  <si>
    <t xml:space="preserve">PANTHER REEF, S.W. (FRIO H-2)   </t>
  </si>
  <si>
    <t>606027</t>
  </si>
  <si>
    <t xml:space="preserve">NEW ATLANTIS II, LLC            </t>
  </si>
  <si>
    <t xml:space="preserve">PECOS                           </t>
  </si>
  <si>
    <t xml:space="preserve">EL CINCO (WICHITA ALBANY, MID.) </t>
  </si>
  <si>
    <t>606055</t>
  </si>
  <si>
    <t xml:space="preserve">NEW CENTURY EXPLORATION, INC.   </t>
  </si>
  <si>
    <t xml:space="preserve">KALLUS                          </t>
  </si>
  <si>
    <t xml:space="preserve">CORDELE, W. (JOANNE)            </t>
  </si>
  <si>
    <t xml:space="preserve">ANGELLO                         </t>
  </si>
  <si>
    <t xml:space="preserve">TERRYVILLE (4800)               </t>
  </si>
  <si>
    <t xml:space="preserve">ARCH NESBITT                    </t>
  </si>
  <si>
    <t xml:space="preserve">WHELAN (PETTIT)                 </t>
  </si>
  <si>
    <t>606062</t>
  </si>
  <si>
    <t xml:space="preserve">NEW DAWN ENERGY, LLC            </t>
  </si>
  <si>
    <t xml:space="preserve">MOSS CREEK UNIT                 </t>
  </si>
  <si>
    <t>606120</t>
  </si>
  <si>
    <t xml:space="preserve">NEW WORLD ENERGY                </t>
  </si>
  <si>
    <t xml:space="preserve">DELANGE UNIT                    </t>
  </si>
  <si>
    <t xml:space="preserve">ROOS (WILCOX 7500)              </t>
  </si>
  <si>
    <t>606154</t>
  </si>
  <si>
    <t xml:space="preserve">NEW-TEX OPERATING, LLC          </t>
  </si>
  <si>
    <t xml:space="preserve">THOMPSON -26-                   </t>
  </si>
  <si>
    <t>606419</t>
  </si>
  <si>
    <t xml:space="preserve">NEWCO OIL AND GAS, LLC          </t>
  </si>
  <si>
    <t xml:space="preserve">   9IW</t>
  </si>
  <si>
    <t xml:space="preserve">   5IW</t>
  </si>
  <si>
    <t xml:space="preserve">  11IW</t>
  </si>
  <si>
    <t xml:space="preserve">  18IW</t>
  </si>
  <si>
    <t xml:space="preserve">  61IW</t>
  </si>
  <si>
    <t xml:space="preserve">  19IW</t>
  </si>
  <si>
    <t xml:space="preserve">  52IW</t>
  </si>
  <si>
    <t xml:space="preserve">  53IW</t>
  </si>
  <si>
    <t xml:space="preserve">  88IW</t>
  </si>
  <si>
    <t xml:space="preserve"> 203IW</t>
  </si>
  <si>
    <t>606487</t>
  </si>
  <si>
    <t xml:space="preserve">NEW HORIZON GLOBAL, INC.        </t>
  </si>
  <si>
    <t xml:space="preserve">RANDOLPH, A. T.                 </t>
  </si>
  <si>
    <t xml:space="preserve">SABRE (DELAWARE)                </t>
  </si>
  <si>
    <t xml:space="preserve">SABRE-GRAY-HD                   </t>
  </si>
  <si>
    <t>606605</t>
  </si>
  <si>
    <t xml:space="preserve">NEW HORIZON INVESTMENTS LTD.    </t>
  </si>
  <si>
    <t xml:space="preserve">NELSON-GEORGE                   </t>
  </si>
  <si>
    <t xml:space="preserve">HET (HET SAND 2ND)              </t>
  </si>
  <si>
    <t xml:space="preserve">RAMSOWER, I.                    </t>
  </si>
  <si>
    <t xml:space="preserve">WILLMANN (3100)                 </t>
  </si>
  <si>
    <t xml:space="preserve">KLEPAC, A. J.                   </t>
  </si>
  <si>
    <t xml:space="preserve">WILLMANN (3600)                 </t>
  </si>
  <si>
    <t>606606</t>
  </si>
  <si>
    <t xml:space="preserve">NEW HORIZON RESOURCES LLC       </t>
  </si>
  <si>
    <t xml:space="preserve">SHIVERS                         </t>
  </si>
  <si>
    <t xml:space="preserve">BOX HEIRS                       </t>
  </si>
  <si>
    <t xml:space="preserve">PLK                             </t>
  </si>
  <si>
    <t xml:space="preserve">MCCLOUD, W. L.                  </t>
  </si>
  <si>
    <t xml:space="preserve">LOVING ESTATE                   </t>
  </si>
  <si>
    <t xml:space="preserve">SOUTH OAK HILL UNIT 1           </t>
  </si>
  <si>
    <t xml:space="preserve">YANTIS FIELD UNIT               </t>
  </si>
  <si>
    <t xml:space="preserve">YANTIS                          </t>
  </si>
  <si>
    <t>607883</t>
  </si>
  <si>
    <t xml:space="preserve">NEWPORT OPERATING, LLC          </t>
  </si>
  <si>
    <t xml:space="preserve">PROTHO                          </t>
  </si>
  <si>
    <t xml:space="preserve">ALLRED-PEERY (GUNSIGHT)         </t>
  </si>
  <si>
    <t xml:space="preserve">PROTHRO                         </t>
  </si>
  <si>
    <t xml:space="preserve">PACE C                          </t>
  </si>
  <si>
    <t xml:space="preserve">PACE                            </t>
  </si>
  <si>
    <t xml:space="preserve">FIRST NATIONAL COMPANY          </t>
  </si>
  <si>
    <t xml:space="preserve">ROLLER "GK"                     </t>
  </si>
  <si>
    <t xml:space="preserve">ROLLER B                        </t>
  </si>
  <si>
    <t xml:space="preserve">ROLLER EXTENSION                </t>
  </si>
  <si>
    <t>608427</t>
  </si>
  <si>
    <t>NEWTON OPERATING &amp; CONSLTNG, LLC</t>
  </si>
  <si>
    <t>609265</t>
  </si>
  <si>
    <t>NGL WATER SOLUTIONS PERMIAN, LLC</t>
  </si>
  <si>
    <t xml:space="preserve">ROSS SWD                        </t>
  </si>
  <si>
    <t xml:space="preserve">DIMMITT (DELAWARE)              </t>
  </si>
  <si>
    <t xml:space="preserve">BOATFIELD SWD                   </t>
  </si>
  <si>
    <t xml:space="preserve">B AND B SWD 11                  </t>
  </si>
  <si>
    <t xml:space="preserve">BULLHEAD 10                     </t>
  </si>
  <si>
    <t xml:space="preserve">BULLHEAD 1                      </t>
  </si>
  <si>
    <t xml:space="preserve">B AND B SWD 20                  </t>
  </si>
  <si>
    <t xml:space="preserve">B AND B SWD 21                  </t>
  </si>
  <si>
    <t xml:space="preserve">RED BLUFF SWD (2)               </t>
  </si>
  <si>
    <t xml:space="preserve">CATFISH SWD                     </t>
  </si>
  <si>
    <t xml:space="preserve">ORLA SIX SWD                    </t>
  </si>
  <si>
    <t>609267</t>
  </si>
  <si>
    <t>NGL WATERSOLUTIONS EAGLEFORD,LLC</t>
  </si>
  <si>
    <t xml:space="preserve">WALKER #1                       </t>
  </si>
  <si>
    <t xml:space="preserve">BAKER LAKE (GLENROSE "B")       </t>
  </si>
  <si>
    <t xml:space="preserve">NGL COTULLA #2 SWD              </t>
  </si>
  <si>
    <t xml:space="preserve">HR COTULLA SWD                  </t>
  </si>
  <si>
    <t xml:space="preserve">ENCINAL SWD                     </t>
  </si>
  <si>
    <t xml:space="preserve">LEA SWD                         </t>
  </si>
  <si>
    <t xml:space="preserve">PEARSALL (OLMOS -A-)            </t>
  </si>
  <si>
    <t xml:space="preserve">PENA CREEK SWD                  </t>
  </si>
  <si>
    <t xml:space="preserve">PEARSALL SWD                    </t>
  </si>
  <si>
    <t xml:space="preserve">TOALSON (OLMOS -A-)             </t>
  </si>
  <si>
    <t>611014</t>
  </si>
  <si>
    <t xml:space="preserve">NITRO OIL &amp; GAS, LLC            </t>
  </si>
  <si>
    <t xml:space="preserve">GUMM, LUCILLE                   </t>
  </si>
  <si>
    <t xml:space="preserve">ALBRECHT (REKLAW)               </t>
  </si>
  <si>
    <t xml:space="preserve">RIVERDALE GAS UNIT NO. 1        </t>
  </si>
  <si>
    <t xml:space="preserve">ALBRECHT (SLICK)                </t>
  </si>
  <si>
    <t xml:space="preserve">ALBRECHT (YEGUA)                </t>
  </si>
  <si>
    <t xml:space="preserve">BLINKA-POEHL                    </t>
  </si>
  <si>
    <t xml:space="preserve">OOSICELA-MITCHELL               </t>
  </si>
  <si>
    <t xml:space="preserve">BOWER                           </t>
  </si>
  <si>
    <t>CHARCO, SE. (MASSIVE LOWER 8750)</t>
  </si>
  <si>
    <t xml:space="preserve">DEVIL'S WATERHOLE UNIT          </t>
  </si>
  <si>
    <t xml:space="preserve">DEVILS WATER HOLE (7000)        </t>
  </si>
  <si>
    <t xml:space="preserve">A  2V </t>
  </si>
  <si>
    <t xml:space="preserve">L 10D </t>
  </si>
  <si>
    <t xml:space="preserve">JERRY -J-                       </t>
  </si>
  <si>
    <t xml:space="preserve">TISDALE ESTATE                  </t>
  </si>
  <si>
    <t xml:space="preserve">JAN-JERRYE (STRAWN)             </t>
  </si>
  <si>
    <t xml:space="preserve">SPENCE ESTATE                   </t>
  </si>
  <si>
    <t xml:space="preserve">JAN-JERRYE, SE. (STRAWN)        </t>
  </si>
  <si>
    <t xml:space="preserve">WOLA                            </t>
  </si>
  <si>
    <t xml:space="preserve">JANK                            </t>
  </si>
  <si>
    <t xml:space="preserve">MILBY CREEK (12,900)            </t>
  </si>
  <si>
    <t xml:space="preserve">BENAVIDES, CHARLOTTE A.         </t>
  </si>
  <si>
    <t xml:space="preserve">PICOSO (CARRIZO 7800)           </t>
  </si>
  <si>
    <t xml:space="preserve">WAYNO BUENO (WILCOX MASSIVE)    </t>
  </si>
  <si>
    <t xml:space="preserve">RIVERDALE                       </t>
  </si>
  <si>
    <t xml:space="preserve">WAYNO BUENO (8650 WILCOX SD.)   </t>
  </si>
  <si>
    <t xml:space="preserve">REUTTER-DOHMANN UNIT            </t>
  </si>
  <si>
    <t xml:space="preserve">BREEDEN                         </t>
  </si>
  <si>
    <t xml:space="preserve">REUTTER                         </t>
  </si>
  <si>
    <t xml:space="preserve">ENKE                            </t>
  </si>
  <si>
    <t xml:space="preserve">HORNBUCKLE                      </t>
  </si>
  <si>
    <t xml:space="preserve">HORSE THIEF HOLLOW GAS UNIT     </t>
  </si>
  <si>
    <t xml:space="preserve">YANTA (WILCOX LOWER)            </t>
  </si>
  <si>
    <t>611020</t>
  </si>
  <si>
    <t xml:space="preserve">NITSCHKE, DAN E.                </t>
  </si>
  <si>
    <t xml:space="preserve">TILLER-CRENSHAW                 </t>
  </si>
  <si>
    <t xml:space="preserve">ROBERTS &amp; DEVLIN                </t>
  </si>
  <si>
    <t>611634</t>
  </si>
  <si>
    <t xml:space="preserve">NOBEL PETROLEUM USA INC.        </t>
  </si>
  <si>
    <t xml:space="preserve">COG                             </t>
  </si>
  <si>
    <t xml:space="preserve">WHISTLING STRAITS               </t>
  </si>
  <si>
    <t>611665</t>
  </si>
  <si>
    <t xml:space="preserve">NOBLE ENERGY INC                </t>
  </si>
  <si>
    <t xml:space="preserve">COLUMBUS 197                    </t>
  </si>
  <si>
    <t xml:space="preserve">BALMORHEA RANCH (CHERRY CANYON) </t>
  </si>
  <si>
    <t xml:space="preserve">WILLIAMS BLOCK 52               </t>
  </si>
  <si>
    <t xml:space="preserve">COLLIER  34-51                  </t>
  </si>
  <si>
    <t xml:space="preserve">GELTEMEYER 297                  </t>
  </si>
  <si>
    <t xml:space="preserve">ENERGY 2-54                     </t>
  </si>
  <si>
    <t xml:space="preserve">PEPPADEW STATE 243-244 UNIT A   </t>
  </si>
  <si>
    <t xml:space="preserve">CAROLINA REAPER STATE UNIT B-1  </t>
  </si>
  <si>
    <t xml:space="preserve">MONROE 35                       </t>
  </si>
  <si>
    <t xml:space="preserve">SIEBER TRUST 25                 </t>
  </si>
  <si>
    <t xml:space="preserve">RODEO STATE 12                  </t>
  </si>
  <si>
    <t xml:space="preserve">WILD BILL HICKOK 205            </t>
  </si>
  <si>
    <t xml:space="preserve">WILD BILL HICKOK 205 'A'        </t>
  </si>
  <si>
    <t xml:space="preserve">SAM PREWIT 256                  </t>
  </si>
  <si>
    <t xml:space="preserve">CWEI-CHK 256-13                 </t>
  </si>
  <si>
    <t xml:space="preserve">SANTA MARIA 29                  </t>
  </si>
  <si>
    <t xml:space="preserve">WILLOUGH (BELL CANYAN)          </t>
  </si>
  <si>
    <t xml:space="preserve">MONROE 28                       </t>
  </si>
  <si>
    <t xml:space="preserve">CWEI-CHK 21-C9                  </t>
  </si>
  <si>
    <t xml:space="preserve">MONROE 39                       </t>
  </si>
  <si>
    <t xml:space="preserve">BILLY THE KID 31                </t>
  </si>
  <si>
    <t xml:space="preserve">CWEI-CHK 197-13                 </t>
  </si>
  <si>
    <t xml:space="preserve">CWEI-CHK "209-13"               </t>
  </si>
  <si>
    <t xml:space="preserve">CWEI-CHK 107-13                 </t>
  </si>
  <si>
    <t xml:space="preserve">CITY OF PECOS 13                </t>
  </si>
  <si>
    <t xml:space="preserve">PALADIN 43                      </t>
  </si>
  <si>
    <t xml:space="preserve">LONE RANGER STATE 192           </t>
  </si>
  <si>
    <t xml:space="preserve">TRIGGER 40                      </t>
  </si>
  <si>
    <t xml:space="preserve">WILL ROGERS 4                   </t>
  </si>
  <si>
    <t xml:space="preserve">MONROE 35 WEST                  </t>
  </si>
  <si>
    <t xml:space="preserve">SAM PREWITT 255 UNIT B          </t>
  </si>
  <si>
    <t xml:space="preserve">BUFFALO BILL STATE 9            </t>
  </si>
  <si>
    <t xml:space="preserve">CWEI-CHK "199-13"               </t>
  </si>
  <si>
    <t xml:space="preserve">CWEI-CHK 31-51-8                </t>
  </si>
  <si>
    <t xml:space="preserve">CWEI-CHK "20-51-8"              </t>
  </si>
  <si>
    <t xml:space="preserve">MONROE 39 'A'                   </t>
  </si>
  <si>
    <t xml:space="preserve">CWEI-CHK STATE 244-13           </t>
  </si>
  <si>
    <t xml:space="preserve">CWEI-CHK 38-51-8                </t>
  </si>
  <si>
    <t xml:space="preserve">MARSHALL DILLON 25              </t>
  </si>
  <si>
    <t xml:space="preserve">CAROLINE 27                     </t>
  </si>
  <si>
    <t xml:space="preserve">BELLE STARR 29                  </t>
  </si>
  <si>
    <t xml:space="preserve">GAUCHO STATE 14-15              </t>
  </si>
  <si>
    <t xml:space="preserve">LEXINGTON 39                    </t>
  </si>
  <si>
    <t xml:space="preserve">CWEI-CHK 1-54-7                 </t>
  </si>
  <si>
    <t xml:space="preserve">SAM PREWIT 207                  </t>
  </si>
  <si>
    <t xml:space="preserve">CWEI-CHK 37-52-8                </t>
  </si>
  <si>
    <t xml:space="preserve">SUNDANCE KID 49                 </t>
  </si>
  <si>
    <t xml:space="preserve">CITY OF PECOS 24                </t>
  </si>
  <si>
    <t xml:space="preserve">INTREPID STATE 27-38            </t>
  </si>
  <si>
    <t xml:space="preserve">KID CURRY STATE 32              </t>
  </si>
  <si>
    <t>2125HL</t>
  </si>
  <si>
    <t xml:space="preserve">CALAMITY JANE                   </t>
  </si>
  <si>
    <t xml:space="preserve">SAM PREWITT 255                 </t>
  </si>
  <si>
    <t xml:space="preserve">DALE EVANS 196-25 UNIT C        </t>
  </si>
  <si>
    <t xml:space="preserve">MONROE 28-39 UNIT C             </t>
  </si>
  <si>
    <t xml:space="preserve">   8HL</t>
  </si>
  <si>
    <t xml:space="preserve">BILLY THE KID 31-24 UNIT A      </t>
  </si>
  <si>
    <t xml:space="preserve">HOLY MOLE 23-14 UNIT A          </t>
  </si>
  <si>
    <t xml:space="preserve">SAM PREWITT 255-256 UNIT A      </t>
  </si>
  <si>
    <t xml:space="preserve">   7HL</t>
  </si>
  <si>
    <t xml:space="preserve">TRIGGER 39-40 UNIT B            </t>
  </si>
  <si>
    <t xml:space="preserve">SKY KING 47 A                   </t>
  </si>
  <si>
    <t>SUNDANCE KID STATE 50-49-7 UNITB</t>
  </si>
  <si>
    <t xml:space="preserve">DOC HOLLIDAY STATE 34-43 UNIT   </t>
  </si>
  <si>
    <t xml:space="preserve">ROSE DUNN 14-23 UNIT B          </t>
  </si>
  <si>
    <t>612414</t>
  </si>
  <si>
    <t xml:space="preserve">NOG PRODUCTION &amp; OPERATING LLC  </t>
  </si>
  <si>
    <t xml:space="preserve">PETTUS UNIT                     </t>
  </si>
  <si>
    <t xml:space="preserve">CABEZA CREEK (COOK MTN., W)     </t>
  </si>
  <si>
    <t xml:space="preserve">CABEZA CREEK (PETTUS, S.)       </t>
  </si>
  <si>
    <t xml:space="preserve">CABEZA CREEK (REKLAW, LO.)      </t>
  </si>
  <si>
    <t xml:space="preserve">CABEZA CREEK (WILCOX MACKANK)   </t>
  </si>
  <si>
    <t xml:space="preserve">CABEZA CREEK (YEGUA)            </t>
  </si>
  <si>
    <t xml:space="preserve">CABEZA CREEK (8060)             </t>
  </si>
  <si>
    <t xml:space="preserve">ALBRECHT, ARCO V.               </t>
  </si>
  <si>
    <t xml:space="preserve">CABEZA CREEK, S. (BEAUCHAMP)    </t>
  </si>
  <si>
    <t xml:space="preserve">BEV-ZAN                         </t>
  </si>
  <si>
    <t>CABEZA CREEK, SOUTH (M. W. 8300)</t>
  </si>
  <si>
    <t xml:space="preserve">HOLZMARK, E. (SLICK)            </t>
  </si>
  <si>
    <t xml:space="preserve">ROUDON                          </t>
  </si>
  <si>
    <t xml:space="preserve">MARSHALL (MIDDLE WILCOX)        </t>
  </si>
  <si>
    <t xml:space="preserve">BETHKE                          </t>
  </si>
  <si>
    <t xml:space="preserve">BLUNTZER                        </t>
  </si>
  <si>
    <t xml:space="preserve">MELROSE (9500)                  </t>
  </si>
  <si>
    <t xml:space="preserve">KILROY-TIPTON                   </t>
  </si>
  <si>
    <t xml:space="preserve">ORD (WILCOX J-1 SAND)           </t>
  </si>
  <si>
    <t xml:space="preserve">TIPTON                          </t>
  </si>
  <si>
    <t xml:space="preserve">BALLARD, LELA MRS.              </t>
  </si>
  <si>
    <t xml:space="preserve">RUDMAN (SLICK 6700)             </t>
  </si>
  <si>
    <t xml:space="preserve">DOHMANN 80                      </t>
  </si>
  <si>
    <t xml:space="preserve">WEESATCHE, S. ( COOK MT. 5300)  </t>
  </si>
  <si>
    <t xml:space="preserve">WEESATCHE, WEST (MACKHANK)      </t>
  </si>
  <si>
    <t xml:space="preserve">GRUETZMACHER                    </t>
  </si>
  <si>
    <t xml:space="preserve">WEESATCHE, WEST (10,400)        </t>
  </si>
  <si>
    <t>612552</t>
  </si>
  <si>
    <t xml:space="preserve">NOLTECO, INC.                   </t>
  </si>
  <si>
    <t xml:space="preserve">GRIMSINGER                      </t>
  </si>
  <si>
    <t>612858</t>
  </si>
  <si>
    <t xml:space="preserve">NORDSTRAND ENGINEERING, INC.    </t>
  </si>
  <si>
    <t xml:space="preserve">BANKHEAD "A"                    </t>
  </si>
  <si>
    <t xml:space="preserve">FLIELLER, CLIFTON               </t>
  </si>
  <si>
    <t>613515</t>
  </si>
  <si>
    <t xml:space="preserve">NORTEX WATER RESOURCES, LLC     </t>
  </si>
  <si>
    <t xml:space="preserve">BRUNSON, KENNETH                </t>
  </si>
  <si>
    <t>613521</t>
  </si>
  <si>
    <t xml:space="preserve">NORTH AMERICAN DRILLING CORP    </t>
  </si>
  <si>
    <t xml:space="preserve">FAVER (6100)                    </t>
  </si>
  <si>
    <t xml:space="preserve">WILLIAMS, C. M.                 </t>
  </si>
  <si>
    <t xml:space="preserve">HOWTH (WILCOX, LOWER)           </t>
  </si>
  <si>
    <t xml:space="preserve">BOOTHE TIX                      </t>
  </si>
  <si>
    <t xml:space="preserve">J.M.R. (MISS)                   </t>
  </si>
  <si>
    <t xml:space="preserve">J. M. R. (STRAWN REEF)          </t>
  </si>
  <si>
    <t xml:space="preserve">SWEET, L. W.                    </t>
  </si>
  <si>
    <t xml:space="preserve">SWEET                           </t>
  </si>
  <si>
    <t xml:space="preserve">SCHULZ, MARTIN                  </t>
  </si>
  <si>
    <t xml:space="preserve">NORTHSTAR (EDWARDS)             </t>
  </si>
  <si>
    <t xml:space="preserve">SHARP IMAGE ROSCOE (MISS.)      </t>
  </si>
  <si>
    <t xml:space="preserve">SWEET, L.W.                     </t>
  </si>
  <si>
    <t xml:space="preserve">WHITFIELD, OLA MAE              </t>
  </si>
  <si>
    <t xml:space="preserve">TIPTON, N. (STRAWN)             </t>
  </si>
  <si>
    <t>613523</t>
  </si>
  <si>
    <t xml:space="preserve">NORTEX ENERGY, INC.             </t>
  </si>
  <si>
    <t xml:space="preserve">ALMA STRAWN UNIT                </t>
  </si>
  <si>
    <t xml:space="preserve">ALMA (STRAWN)                   </t>
  </si>
  <si>
    <t xml:space="preserve">HESS, TERRY                     </t>
  </si>
  <si>
    <t xml:space="preserve">MADDOX, J. W. #4                </t>
  </si>
  <si>
    <t>613768</t>
  </si>
  <si>
    <t xml:space="preserve">NORTHAMERICAN SERVICE GROUP     </t>
  </si>
  <si>
    <t xml:space="preserve">MOBHUN                          </t>
  </si>
  <si>
    <t xml:space="preserve">MACLAW (ELLEN)                  </t>
  </si>
  <si>
    <t>613784</t>
  </si>
  <si>
    <t xml:space="preserve">NORTH CENTRAL TEXAS ENERGY LLC  </t>
  </si>
  <si>
    <t xml:space="preserve">BURNS-RAGLAND                   </t>
  </si>
  <si>
    <t xml:space="preserve">HUNTER, CHAS.                   </t>
  </si>
  <si>
    <t xml:space="preserve">BURNS-RAGLAND (STRAWN 3200)     </t>
  </si>
  <si>
    <t xml:space="preserve">TRUE, S. (CADDO)                </t>
  </si>
  <si>
    <t xml:space="preserve">TAACK                           </t>
  </si>
  <si>
    <t xml:space="preserve">HUNTER, CHARLES                 </t>
  </si>
  <si>
    <t xml:space="preserve">ROGERS "NORTH"                  </t>
  </si>
  <si>
    <t>614122</t>
  </si>
  <si>
    <t xml:space="preserve">NORTH SHORE ENERGY, L.L.C.      </t>
  </si>
  <si>
    <t xml:space="preserve">KNIGHT ET AL                    </t>
  </si>
  <si>
    <t xml:space="preserve">MCGUILL                         </t>
  </si>
  <si>
    <t xml:space="preserve">CIRCLE -A- (4850)               </t>
  </si>
  <si>
    <t xml:space="preserve">NSE KLIMITCHEK MEGAN            </t>
  </si>
  <si>
    <t xml:space="preserve">HOPE (JACOBS 2980)              </t>
  </si>
  <si>
    <t xml:space="preserve">NSE-HARKINS                     </t>
  </si>
  <si>
    <t xml:space="preserve">SARCO CREEK, WEST (4650)        </t>
  </si>
  <si>
    <t xml:space="preserve">SPEAKS (3100)                   </t>
  </si>
  <si>
    <t>614126</t>
  </si>
  <si>
    <t xml:space="preserve">NORTH SOUTH OIL, LLC            </t>
  </si>
  <si>
    <t xml:space="preserve">CHAPMAN, J. D. "A"              </t>
  </si>
  <si>
    <t xml:space="preserve">KORNFUEHRER                     </t>
  </si>
  <si>
    <t xml:space="preserve">C R RANCH UNIT                  </t>
  </si>
  <si>
    <t xml:space="preserve">GARWOOD                         </t>
  </si>
  <si>
    <t xml:space="preserve">LEYENDECKER, R. F.              </t>
  </si>
  <si>
    <t xml:space="preserve">SMITH, W. HRS.                  </t>
  </si>
  <si>
    <t xml:space="preserve">TILLER, T.A.                    </t>
  </si>
  <si>
    <t xml:space="preserve">SALT FLAT (EDWARDS)             </t>
  </si>
  <si>
    <t xml:space="preserve">TILLER-BRISCOE "D"              </t>
  </si>
  <si>
    <t>614190</t>
  </si>
  <si>
    <t xml:space="preserve">NORTH TEXAS ENERGY,INC.         </t>
  </si>
  <si>
    <t xml:space="preserve">SPELLINGS                       </t>
  </si>
  <si>
    <t>614212</t>
  </si>
  <si>
    <t xml:space="preserve">NORTH TEXAS OIL &amp; GAS, LLC      </t>
  </si>
  <si>
    <t xml:space="preserve">NICHOLS, J.B.                   </t>
  </si>
  <si>
    <t xml:space="preserve">BRYLE (MISS)                    </t>
  </si>
  <si>
    <t xml:space="preserve">LAMBSHEAD RANCH                 </t>
  </si>
  <si>
    <t xml:space="preserve">LEONARDS CAMP (MISSISSIPPIAN)   </t>
  </si>
  <si>
    <t xml:space="preserve">PAINT CREEK                     </t>
  </si>
  <si>
    <t xml:space="preserve">1110H </t>
  </si>
  <si>
    <t xml:space="preserve">BUFFALO BAYOU                   </t>
  </si>
  <si>
    <t>LESTER CLARK (MARBLE FALLS CONG)</t>
  </si>
  <si>
    <t xml:space="preserve">1303H </t>
  </si>
  <si>
    <t xml:space="preserve">MCKNIGHT RANCH                  </t>
  </si>
  <si>
    <t xml:space="preserve">1541H </t>
  </si>
  <si>
    <t>1681HA</t>
  </si>
  <si>
    <t xml:space="preserve">CLARK RANCH                     </t>
  </si>
  <si>
    <t xml:space="preserve">1532H </t>
  </si>
  <si>
    <t xml:space="preserve"> 221H </t>
  </si>
  <si>
    <t xml:space="preserve">SLOAN                           </t>
  </si>
  <si>
    <t>614284</t>
  </si>
  <si>
    <t xml:space="preserve">NORTH TEXAS PLUGGING, LLC       </t>
  </si>
  <si>
    <t xml:space="preserve">101                             </t>
  </si>
  <si>
    <t xml:space="preserve">COLGAN                          </t>
  </si>
  <si>
    <t xml:space="preserve">RITCHIE-WHARTON "B"             </t>
  </si>
  <si>
    <t xml:space="preserve">HODGKINS, C. L. NO. 2           </t>
  </si>
  <si>
    <t xml:space="preserve">RITCHIE, JOHN                   </t>
  </si>
  <si>
    <t xml:space="preserve">RAMSOURS "C"                    </t>
  </si>
  <si>
    <t xml:space="preserve">BOROCK (MARBLE FALLS)           </t>
  </si>
  <si>
    <t xml:space="preserve">BOX (MISSISSIPPI)               </t>
  </si>
  <si>
    <t xml:space="preserve">HENDERSON, J. E.                </t>
  </si>
  <si>
    <t xml:space="preserve">BRYSON, EAST (LOWER CONGL.)     </t>
  </si>
  <si>
    <t xml:space="preserve">BRYSON, NE. (CADDO)             </t>
  </si>
  <si>
    <t xml:space="preserve">BENNETT, PEARL                  </t>
  </si>
  <si>
    <t xml:space="preserve">BRYSON, SW. (MISSISSIPPIAN)     </t>
  </si>
  <si>
    <t xml:space="preserve">SENKEL-BRIMHALL                 </t>
  </si>
  <si>
    <t xml:space="preserve">CDC (MISS.)                     </t>
  </si>
  <si>
    <t xml:space="preserve">C H K (CONGLOMERATE)            </t>
  </si>
  <si>
    <t xml:space="preserve">LONG, C. B. "73"                </t>
  </si>
  <si>
    <t xml:space="preserve">COSCO (CONGLOMERATE)            </t>
  </si>
  <si>
    <t xml:space="preserve">LONG, C. B.  "73"               </t>
  </si>
  <si>
    <t xml:space="preserve">MOTT, W. D.                     </t>
  </si>
  <si>
    <t xml:space="preserve">RITCHIE -A-                     </t>
  </si>
  <si>
    <t xml:space="preserve">GILMORE, H. C. "A"              </t>
  </si>
  <si>
    <t xml:space="preserve">FINIS, SOUTHWEST (CONGL. 4100)  </t>
  </si>
  <si>
    <t xml:space="preserve">GILMORE, H. C. -A-              </t>
  </si>
  <si>
    <t xml:space="preserve">GILMORE, H. C.                  </t>
  </si>
  <si>
    <t xml:space="preserve">ATCHISON "D"                    </t>
  </si>
  <si>
    <t xml:space="preserve">FISH CREEK (MISSISSIPPI LIME)   </t>
  </si>
  <si>
    <t xml:space="preserve">FISH CREEK (SHALLOW)            </t>
  </si>
  <si>
    <t xml:space="preserve">FARMER, J. C.                   </t>
  </si>
  <si>
    <t xml:space="preserve">GARVEY (3700)                   </t>
  </si>
  <si>
    <t xml:space="preserve">NANTZ                           </t>
  </si>
  <si>
    <t xml:space="preserve">GILMAC (CONGL)                  </t>
  </si>
  <si>
    <t xml:space="preserve">SMITHEY-RACKLEY "A" UNIT        </t>
  </si>
  <si>
    <t xml:space="preserve">GIRARD, N. (TANNEHILL)          </t>
  </si>
  <si>
    <t xml:space="preserve">GRIMES (MISS.)                  </t>
  </si>
  <si>
    <t xml:space="preserve">HENDERSON-BRIDWELL              </t>
  </si>
  <si>
    <t xml:space="preserve">HULL (CADDO A)                  </t>
  </si>
  <si>
    <t xml:space="preserve">INDIANOLA (MARBLE FALLS)        </t>
  </si>
  <si>
    <t xml:space="preserve">FREEMAN, ANN                    </t>
  </si>
  <si>
    <t xml:space="preserve">CLAY, J. B. "F"                 </t>
  </si>
  <si>
    <t xml:space="preserve">CHERRYHOMES                     </t>
  </si>
  <si>
    <t xml:space="preserve">WRAGG                           </t>
  </si>
  <si>
    <t xml:space="preserve">KNOX (BASAL CADDO)              </t>
  </si>
  <si>
    <t xml:space="preserve">KING-WOOTTEN                    </t>
  </si>
  <si>
    <t xml:space="preserve">KNOX (CADDO)                    </t>
  </si>
  <si>
    <t xml:space="preserve">DODSON'S PRAIRIE                </t>
  </si>
  <si>
    <t xml:space="preserve">DEAN, HELEN LOUISE              </t>
  </si>
  <si>
    <t xml:space="preserve">JOHN RITCHIE DYNAMIC            </t>
  </si>
  <si>
    <t xml:space="preserve">EPPSTEIN                        </t>
  </si>
  <si>
    <t xml:space="preserve">NAPECO, SW. (CONGL.)            </t>
  </si>
  <si>
    <t xml:space="preserve">LONG "73"                       </t>
  </si>
  <si>
    <t xml:space="preserve">MCCONNELL-MORELAND 28           </t>
  </si>
  <si>
    <t xml:space="preserve">NORVELL (CONGLOMERATE)          </t>
  </si>
  <si>
    <t xml:space="preserve">CLAYTON "B"                     </t>
  </si>
  <si>
    <t xml:space="preserve">PERRIN, SW (CONGL 4850)         </t>
  </si>
  <si>
    <t xml:space="preserve">CLAY, J. B. D                   </t>
  </si>
  <si>
    <t xml:space="preserve">CLAY, J. B. "C"                 </t>
  </si>
  <si>
    <t xml:space="preserve">FIRST NATIONAL BANK-JACKSBORO C </t>
  </si>
  <si>
    <t xml:space="preserve">PURSLEY (CADDO LIME)            </t>
  </si>
  <si>
    <t xml:space="preserve">RECTOR (MARBLE FALLS)           </t>
  </si>
  <si>
    <t xml:space="preserve">ROBL (CONGLOMERATE)             </t>
  </si>
  <si>
    <t xml:space="preserve">SHAWVER (STRAWN 2600)           </t>
  </si>
  <si>
    <t xml:space="preserve">MC GLOTHIN                      </t>
  </si>
  <si>
    <t xml:space="preserve">RITCHIE NORDAN                  </t>
  </si>
  <si>
    <t xml:space="preserve">SANDERS, W. M.                  </t>
  </si>
  <si>
    <t xml:space="preserve">HODGKINS, C. L.                 </t>
  </si>
  <si>
    <t xml:space="preserve">NOWAK-HOLUB                     </t>
  </si>
  <si>
    <t xml:space="preserve">WHARTON                         </t>
  </si>
  <si>
    <t xml:space="preserve">MILLION                         </t>
  </si>
  <si>
    <t xml:space="preserve">HAMBLIN                         </t>
  </si>
  <si>
    <t xml:space="preserve">ALLAR COMPANY "A"               </t>
  </si>
  <si>
    <t xml:space="preserve">WOLFE, N. (CADDO, UPPER)        </t>
  </si>
  <si>
    <t xml:space="preserve">CLAYTON, J. R.                  </t>
  </si>
  <si>
    <t xml:space="preserve">WOLFE, N. (STRAWN, UPPER)       </t>
  </si>
  <si>
    <t xml:space="preserve">GILMORE, H. C. -B-              </t>
  </si>
  <si>
    <t xml:space="preserve">KING-WOOTEN -A-                 </t>
  </si>
  <si>
    <t xml:space="preserve">NANTZ, J. H.                    </t>
  </si>
  <si>
    <t xml:space="preserve">KURK, PEARL T.                  </t>
  </si>
  <si>
    <t xml:space="preserve">J. C. FARMER                    </t>
  </si>
  <si>
    <t xml:space="preserve">KING, WOOTEN "B"                </t>
  </si>
  <si>
    <t>614521</t>
  </si>
  <si>
    <t>NORTHERN PACIFIC OIL INCORPORATD</t>
  </si>
  <si>
    <t xml:space="preserve">REED, D. P.                     </t>
  </si>
  <si>
    <t xml:space="preserve">CINDY ANN (AUSTIN CHALK)        </t>
  </si>
  <si>
    <t xml:space="preserve">JARZOMBEK, VINCENT              </t>
  </si>
  <si>
    <t xml:space="preserve">GLENEWINKLE UNIT                </t>
  </si>
  <si>
    <t xml:space="preserve">FARMER, MAUDE                   </t>
  </si>
  <si>
    <t xml:space="preserve">SCHATTEL B                      </t>
  </si>
  <si>
    <t xml:space="preserve">SCHUMACHER, W.M. "A"            </t>
  </si>
  <si>
    <t xml:space="preserve">SCHATTEL -A-                    </t>
  </si>
  <si>
    <t xml:space="preserve">SCHUMACHER -A-                  </t>
  </si>
  <si>
    <t xml:space="preserve">KRUSE, ROSE M.                  </t>
  </si>
  <si>
    <t xml:space="preserve">PHELAN, BONITA                  </t>
  </si>
  <si>
    <t>614556</t>
  </si>
  <si>
    <t xml:space="preserve">NORTHFORK EXPLORATION LLC       </t>
  </si>
  <si>
    <t xml:space="preserve">DOUGLAS -A-                     </t>
  </si>
  <si>
    <t>614586</t>
  </si>
  <si>
    <t xml:space="preserve">NORTHLAND PETROLEUM, LLC        </t>
  </si>
  <si>
    <t xml:space="preserve">WIMBERLEY, W. H.                </t>
  </si>
  <si>
    <t xml:space="preserve">W  5  </t>
  </si>
  <si>
    <t xml:space="preserve">W  7  </t>
  </si>
  <si>
    <t xml:space="preserve">W  8  </t>
  </si>
  <si>
    <t xml:space="preserve">CUNNINGHAM, O. J.               </t>
  </si>
  <si>
    <t xml:space="preserve">   1NP</t>
  </si>
  <si>
    <t xml:space="preserve">SANTA ANN 1                     </t>
  </si>
  <si>
    <t xml:space="preserve">   2SA</t>
  </si>
  <si>
    <t xml:space="preserve">   3SA</t>
  </si>
  <si>
    <t xml:space="preserve">   4SA</t>
  </si>
  <si>
    <t xml:space="preserve">   5SA</t>
  </si>
  <si>
    <t xml:space="preserve">   6SA</t>
  </si>
  <si>
    <t xml:space="preserve">   8SA</t>
  </si>
  <si>
    <t xml:space="preserve">   7SA</t>
  </si>
  <si>
    <t>614600</t>
  </si>
  <si>
    <t xml:space="preserve">NORTHRIDGE OIL COMPANY          </t>
  </si>
  <si>
    <t xml:space="preserve">FAITH SUMMERS                   </t>
  </si>
  <si>
    <t xml:space="preserve">MIDFIELDS N.W. (9070)           </t>
  </si>
  <si>
    <t>614627</t>
  </si>
  <si>
    <t>NORTHWEST AIRPORT MANAGEMENT, LP</t>
  </si>
  <si>
    <t xml:space="preserve">C.G. HOOKS, ET AL               </t>
  </si>
  <si>
    <t xml:space="preserve">HOOKS (SHALLOW)                 </t>
  </si>
  <si>
    <t xml:space="preserve">HOOKS, C.G. ET AL               </t>
  </si>
  <si>
    <t>614742</t>
  </si>
  <si>
    <t xml:space="preserve">NOTREES SYSTEMS, INC.           </t>
  </si>
  <si>
    <t>615225</t>
  </si>
  <si>
    <t xml:space="preserve">NOSIVAD OIL, INC.               </t>
  </si>
  <si>
    <t xml:space="preserve">SMITH, CHESTER                  </t>
  </si>
  <si>
    <t xml:space="preserve">WINDY                           </t>
  </si>
  <si>
    <t xml:space="preserve">GRANNY                          </t>
  </si>
  <si>
    <t xml:space="preserve">SPANISH OAKS (COOK)             </t>
  </si>
  <si>
    <t>615400</t>
  </si>
  <si>
    <t xml:space="preserve">NOSTAR INC.                     </t>
  </si>
  <si>
    <t xml:space="preserve">DENSON, W.B.                    </t>
  </si>
  <si>
    <t>615778</t>
  </si>
  <si>
    <t xml:space="preserve">NOVO ENERGY RESOURCES           </t>
  </si>
  <si>
    <t xml:space="preserve">BLAKE, W. R.                    </t>
  </si>
  <si>
    <t>615853</t>
  </si>
  <si>
    <t xml:space="preserve">NOXXE OIL AND GAS, LLC          </t>
  </si>
  <si>
    <t xml:space="preserve">LINDSEY GU NO. 1                </t>
  </si>
  <si>
    <t xml:space="preserve">BARNGROVER, G. W.               </t>
  </si>
  <si>
    <t xml:space="preserve">OTT, C.E. ET AL                 </t>
  </si>
  <si>
    <t xml:space="preserve">LEAGUE CITY (ANDRAU,UPPER)      </t>
  </si>
  <si>
    <t>616055</t>
  </si>
  <si>
    <t xml:space="preserve">NUECES PETROLEUM CORPORATION    </t>
  </si>
  <si>
    <t xml:space="preserve">DUNAGAN, J.A. SWD               </t>
  </si>
  <si>
    <t xml:space="preserve">LAVACA RIVER TR. #2             </t>
  </si>
  <si>
    <t xml:space="preserve">LAVACA RIVER BED                </t>
  </si>
  <si>
    <t>616818</t>
  </si>
  <si>
    <t xml:space="preserve">NUPOWER ENERGY, LLC             </t>
  </si>
  <si>
    <t xml:space="preserve">SAMPSON HEIRS                   </t>
  </si>
  <si>
    <t xml:space="preserve">AUNT MAE                        </t>
  </si>
  <si>
    <t xml:space="preserve">HINDSIGHT (CANYON REEF)         </t>
  </si>
  <si>
    <t>616947</t>
  </si>
  <si>
    <t xml:space="preserve">NWG OPERATING LLC               </t>
  </si>
  <si>
    <t xml:space="preserve">JOHNSON, L.K.                   </t>
  </si>
  <si>
    <t xml:space="preserve">ALAN JOHNSON (CANYON LIME)      </t>
  </si>
  <si>
    <t xml:space="preserve">JOHNSON, L. K.                  </t>
  </si>
  <si>
    <t xml:space="preserve">CHOATE (CISCO -K-)              </t>
  </si>
  <si>
    <t xml:space="preserve">CHOATE, W. (CISCO -K-)          </t>
  </si>
  <si>
    <t xml:space="preserve">BELDING "A"                     </t>
  </si>
  <si>
    <t xml:space="preserve">DALTON BEND (2300)              </t>
  </si>
  <si>
    <t xml:space="preserve">GAFFORD (MEGARGEL SAND)         </t>
  </si>
  <si>
    <t xml:space="preserve">JOHNSON (GUNSIGHT)              </t>
  </si>
  <si>
    <t xml:space="preserve">   5N </t>
  </si>
  <si>
    <t xml:space="preserve">NEW BOOTS (GUNSIGHT SAND, UP.)  </t>
  </si>
  <si>
    <t xml:space="preserve">BELDING                         </t>
  </si>
  <si>
    <t xml:space="preserve">PK DAM (CONGLOMERATE "E")       </t>
  </si>
  <si>
    <t xml:space="preserve">BELDING, W. J.                  </t>
  </si>
  <si>
    <t xml:space="preserve">P.K. DAM (CONGL. 3820)          </t>
  </si>
  <si>
    <t xml:space="preserve">BELDING, W. J. "C"              </t>
  </si>
  <si>
    <t xml:space="preserve">BELDING, W. J. "D"              </t>
  </si>
  <si>
    <t>616966</t>
  </si>
  <si>
    <t xml:space="preserve">O'TOOL OIL &amp; GAS, LLC           </t>
  </si>
  <si>
    <t xml:space="preserve">SPEAKS, SW. (3980)              </t>
  </si>
  <si>
    <t>616992</t>
  </si>
  <si>
    <t xml:space="preserve">O.T. OIL                        </t>
  </si>
  <si>
    <t>617005</t>
  </si>
  <si>
    <t xml:space="preserve">O'BRIEN ENERGY RESOURCES CORP   </t>
  </si>
  <si>
    <t xml:space="preserve">2080  </t>
  </si>
  <si>
    <t xml:space="preserve">COTTER GAS UNIT                 </t>
  </si>
  <si>
    <t xml:space="preserve">ZUEB                            </t>
  </si>
  <si>
    <t xml:space="preserve">MASTERSON -R-                   </t>
  </si>
  <si>
    <t>617028</t>
  </si>
  <si>
    <t xml:space="preserve">O &amp; O OPERATORS, LLC.           </t>
  </si>
  <si>
    <t xml:space="preserve">GREGG "B"                       </t>
  </si>
  <si>
    <t xml:space="preserve">GREGG -B-                       </t>
  </si>
  <si>
    <t xml:space="preserve">GREGG, D.B. -C-                 </t>
  </si>
  <si>
    <t xml:space="preserve">SHEARER -B-                     </t>
  </si>
  <si>
    <t xml:space="preserve">SHEARER -CB-                    </t>
  </si>
  <si>
    <t xml:space="preserve">MASTERSON, J. S.                </t>
  </si>
  <si>
    <t xml:space="preserve">SHEARER -AB-                    </t>
  </si>
  <si>
    <t xml:space="preserve">SHEARLAW (SEVEN RIVERS)         </t>
  </si>
  <si>
    <t xml:space="preserve">SHEARER "B"                     </t>
  </si>
  <si>
    <t>617041</t>
  </si>
  <si>
    <t xml:space="preserve">O.G.P. OPERATING, INC.          </t>
  </si>
  <si>
    <t xml:space="preserve">PARKER FEE -A-                  </t>
  </si>
  <si>
    <t>617042</t>
  </si>
  <si>
    <t xml:space="preserve">O'RYAN OIL AND GAS              </t>
  </si>
  <si>
    <t xml:space="preserve">UNIVERSITY LEASE                </t>
  </si>
  <si>
    <t xml:space="preserve">BIG LAKE (SPRABERRY)            </t>
  </si>
  <si>
    <t xml:space="preserve">SLOAN "D"                       </t>
  </si>
  <si>
    <t xml:space="preserve">BIG R (SMACKOVER)               </t>
  </si>
  <si>
    <t xml:space="preserve">CEDAR CREEK, S. (SMACKOVER)     </t>
  </si>
  <si>
    <t xml:space="preserve">TODD, J. S. "A" R/A "A"         </t>
  </si>
  <si>
    <t xml:space="preserve">DONHAM (QUEEN)                  </t>
  </si>
  <si>
    <t xml:space="preserve">TODD, J.S. "A"                  </t>
  </si>
  <si>
    <t xml:space="preserve">BOYD -B-                        </t>
  </si>
  <si>
    <t xml:space="preserve">DORA, N. (CANYON, LOWER)        </t>
  </si>
  <si>
    <t xml:space="preserve">DORA, NORTH (CONS.)             </t>
  </si>
  <si>
    <t xml:space="preserve">BOYD 'B'                        </t>
  </si>
  <si>
    <t xml:space="preserve">DORA, NORTH (ODOM)              </t>
  </si>
  <si>
    <t xml:space="preserve">BOYD B                          </t>
  </si>
  <si>
    <t xml:space="preserve">JOHNSON, J. L., UNIT            </t>
  </si>
  <si>
    <t xml:space="preserve">CLAY, H. R., -B-                </t>
  </si>
  <si>
    <t xml:space="preserve">CLAY, H. R., -A-                </t>
  </si>
  <si>
    <t xml:space="preserve">FARLEY (SMACKOVER) UNIT         </t>
  </si>
  <si>
    <t xml:space="preserve">JOHN W. (SMACKOVER)             </t>
  </si>
  <si>
    <t xml:space="preserve">WIMBERLY FIELD                  </t>
  </si>
  <si>
    <t xml:space="preserve">WILSON, DUKE                    </t>
  </si>
  <si>
    <t xml:space="preserve">VANDERSTUCKEN "B"               </t>
  </si>
  <si>
    <t xml:space="preserve">MIERS, E. (CISCO -A-)           </t>
  </si>
  <si>
    <t xml:space="preserve">VANDERSTUCKEN                   </t>
  </si>
  <si>
    <t xml:space="preserve">VANDERSTUCKEN -A-               </t>
  </si>
  <si>
    <t xml:space="preserve">MIERS, E. (STRAWN)              </t>
  </si>
  <si>
    <t xml:space="preserve">OCHO JUAN UNIT                  </t>
  </si>
  <si>
    <t xml:space="preserve">OCHO JUAN (CANYON REEF)         </t>
  </si>
  <si>
    <t xml:space="preserve">PURCELL                         </t>
  </si>
  <si>
    <t xml:space="preserve">STUCKEY, O. P.                  </t>
  </si>
  <si>
    <t xml:space="preserve">WILLIAMS, A. N.                 </t>
  </si>
  <si>
    <t xml:space="preserve">MINERAL FEE                     </t>
  </si>
  <si>
    <t xml:space="preserve">BACK &amp; AXELROD                  </t>
  </si>
  <si>
    <t xml:space="preserve">BACK CORONADO                   </t>
  </si>
  <si>
    <t xml:space="preserve">MASSAY, D. N.                   </t>
  </si>
  <si>
    <t xml:space="preserve">MASSEY, D. N. -C-               </t>
  </si>
  <si>
    <t xml:space="preserve">FARREN                          </t>
  </si>
  <si>
    <t xml:space="preserve">LONGIN, H.                      </t>
  </si>
  <si>
    <t xml:space="preserve">MASSEY, D. M. -B-               </t>
  </si>
  <si>
    <t xml:space="preserve">MASSEY, R. A.                   </t>
  </si>
  <si>
    <t xml:space="preserve">CHILTON, W. J. -D-              </t>
  </si>
  <si>
    <t xml:space="preserve">CHILTON, W. J. -F-              </t>
  </si>
  <si>
    <t xml:space="preserve">CLARK, J. D. -C-                </t>
  </si>
  <si>
    <t xml:space="preserve">CLARK, J. D. -D-                </t>
  </si>
  <si>
    <t xml:space="preserve">GARDNER, IDA A.                 </t>
  </si>
  <si>
    <t xml:space="preserve">KING, HARRIS F.                 </t>
  </si>
  <si>
    <t xml:space="preserve">KING, MYRTLE                    </t>
  </si>
  <si>
    <t xml:space="preserve">MASSEY, D. N. -A-               </t>
  </si>
  <si>
    <t xml:space="preserve">MASSEY, R. A. -A-               </t>
  </si>
  <si>
    <t xml:space="preserve">MASSEY, R. A. -C-               </t>
  </si>
  <si>
    <t xml:space="preserve">MASSEY, R. A. -D-               </t>
  </si>
  <si>
    <t xml:space="preserve">MASSEY, R. A. -E-               </t>
  </si>
  <si>
    <t xml:space="preserve">MASSEY, R. A. -I-               </t>
  </si>
  <si>
    <t xml:space="preserve">MINERAL INVESTMENT CORP.        </t>
  </si>
  <si>
    <t xml:space="preserve">SITTER -D-                      </t>
  </si>
  <si>
    <t xml:space="preserve">SITTER -G-                      </t>
  </si>
  <si>
    <t xml:space="preserve">WINGO, S.                       </t>
  </si>
  <si>
    <t xml:space="preserve">WUESTER, RUBIE                  </t>
  </si>
  <si>
    <t xml:space="preserve">HATCHER, W.                     </t>
  </si>
  <si>
    <t xml:space="preserve">CHANCE, B. F.                   </t>
  </si>
  <si>
    <t xml:space="preserve">BOVIARD-LINKEY                  </t>
  </si>
  <si>
    <t xml:space="preserve">SHELL-HOMES                     </t>
  </si>
  <si>
    <t xml:space="preserve">WENGER                          </t>
  </si>
  <si>
    <t xml:space="preserve">WHITE, F. M.                    </t>
  </si>
  <si>
    <t xml:space="preserve">KUGLE                           </t>
  </si>
  <si>
    <t xml:space="preserve">EAST REDDIN UNIT                </t>
  </si>
  <si>
    <t xml:space="preserve">REDDIN UNIT                     </t>
  </si>
  <si>
    <t xml:space="preserve"> 602A </t>
  </si>
  <si>
    <t xml:space="preserve">7015  </t>
  </si>
  <si>
    <t xml:space="preserve">HULAN YARBER (SMACKOVER) UNIT   </t>
  </si>
  <si>
    <t xml:space="preserve">SALT BREAK (SMACKOVER)          </t>
  </si>
  <si>
    <t xml:space="preserve">BROCKMAN, GEORGE                </t>
  </si>
  <si>
    <t xml:space="preserve">WADE, FANNIE E.                 </t>
  </si>
  <si>
    <t xml:space="preserve">TODD, DEEP (ELLENBURGER)        </t>
  </si>
  <si>
    <t xml:space="preserve">TODD, J. S. UNIT BLOCK          </t>
  </si>
  <si>
    <t xml:space="preserve">EXXON FEE "C"                   </t>
  </si>
  <si>
    <t xml:space="preserve">BURNETT-SLOAN UNIT              </t>
  </si>
  <si>
    <t xml:space="preserve">TROOPER (SMACKOVER)             </t>
  </si>
  <si>
    <t xml:space="preserve">TYNES (SMACKOVER)               </t>
  </si>
  <si>
    <t xml:space="preserve"> 204 T</t>
  </si>
  <si>
    <t xml:space="preserve">WIMBERLY GUNSIGHT UNIT          </t>
  </si>
  <si>
    <t xml:space="preserve">WIMBERLY (GUNSIGHT UNIT)        </t>
  </si>
  <si>
    <t xml:space="preserve"> 205 T</t>
  </si>
  <si>
    <t>2405 T</t>
  </si>
  <si>
    <t xml:space="preserve">Q 11  </t>
  </si>
  <si>
    <t xml:space="preserve">WIMBERLY FIELD UNIT             </t>
  </si>
  <si>
    <t xml:space="preserve">Q 14  </t>
  </si>
  <si>
    <t xml:space="preserve">Q 41  </t>
  </si>
  <si>
    <t xml:space="preserve">Q111  </t>
  </si>
  <si>
    <t xml:space="preserve">Q 81  </t>
  </si>
  <si>
    <t xml:space="preserve">Q 43  </t>
  </si>
  <si>
    <t xml:space="preserve">Q503  </t>
  </si>
  <si>
    <t xml:space="preserve">Q 91  </t>
  </si>
  <si>
    <t xml:space="preserve">Q101  </t>
  </si>
  <si>
    <t xml:space="preserve">Q 92  </t>
  </si>
  <si>
    <t xml:space="preserve">Q 21  </t>
  </si>
  <si>
    <t xml:space="preserve">Q 42  </t>
  </si>
  <si>
    <t xml:space="preserve">Q 51  </t>
  </si>
  <si>
    <t xml:space="preserve">Q 52  </t>
  </si>
  <si>
    <t xml:space="preserve">Q102  </t>
  </si>
  <si>
    <t xml:space="preserve">Q501  </t>
  </si>
  <si>
    <t xml:space="preserve">Q112  </t>
  </si>
  <si>
    <t xml:space="preserve">Q201  </t>
  </si>
  <si>
    <t xml:space="preserve">Q113  </t>
  </si>
  <si>
    <t xml:space="preserve">Q 22  </t>
  </si>
  <si>
    <t xml:space="preserve">BURTON, W.I.                    </t>
  </si>
  <si>
    <t xml:space="preserve">TODD, J. S., A R/A A            </t>
  </si>
  <si>
    <t>617053</t>
  </si>
  <si>
    <t xml:space="preserve">O. H. M. OPERATING              </t>
  </si>
  <si>
    <t xml:space="preserve">BURNETT-GATES                   </t>
  </si>
  <si>
    <t xml:space="preserve">ARMSTRONG, V. B.                </t>
  </si>
  <si>
    <t xml:space="preserve">BIGGS-HOLCOMB                   </t>
  </si>
  <si>
    <t xml:space="preserve">SMITH -G-                       </t>
  </si>
  <si>
    <t xml:space="preserve">SMITH -F-                       </t>
  </si>
  <si>
    <t xml:space="preserve">WEATHERLY -18-                  </t>
  </si>
  <si>
    <t xml:space="preserve">SIMMS -B-                       </t>
  </si>
  <si>
    <t xml:space="preserve">WEATHERLY                       </t>
  </si>
  <si>
    <t xml:space="preserve">BADGER                          </t>
  </si>
  <si>
    <t>617101</t>
  </si>
  <si>
    <t xml:space="preserve">OAK ENERGY, LLC                 </t>
  </si>
  <si>
    <t xml:space="preserve">DUTTON, HAZEL                   </t>
  </si>
  <si>
    <t xml:space="preserve">   5SW</t>
  </si>
  <si>
    <t xml:space="preserve">KASPAREK, JE                    </t>
  </si>
  <si>
    <t xml:space="preserve">WALL RANCH                      </t>
  </si>
  <si>
    <t xml:space="preserve">MILLER-JOHNSON                  </t>
  </si>
  <si>
    <t xml:space="preserve">DORSEY, VIRGINIA                </t>
  </si>
  <si>
    <t xml:space="preserve">RED OAK (SUBCLARKSVILLE 6060)   </t>
  </si>
  <si>
    <t xml:space="preserve">ALLAR 17                        </t>
  </si>
  <si>
    <t xml:space="preserve">ALLAR 20                        </t>
  </si>
  <si>
    <t xml:space="preserve">POWELL 48                       </t>
  </si>
  <si>
    <t xml:space="preserve">MANSFIELD 31                    </t>
  </si>
  <si>
    <t xml:space="preserve">BOND 8                          </t>
  </si>
  <si>
    <t xml:space="preserve">BRAMAN -C-                      </t>
  </si>
  <si>
    <t xml:space="preserve">SUGAR VALLEY                    </t>
  </si>
  <si>
    <t xml:space="preserve">GRANT, JOHN F.                  </t>
  </si>
  <si>
    <t xml:space="preserve">SUGAR VALLEY (AMMO 8590)        </t>
  </si>
  <si>
    <t xml:space="preserve">CULBERTSON, W. J., -A-          </t>
  </si>
  <si>
    <t xml:space="preserve">SUGAR VALLEY (BOULDIN)          </t>
  </si>
  <si>
    <t xml:space="preserve">BOULDIN, F. V.                  </t>
  </si>
  <si>
    <t>SUGAR VALLEY(BOULDIN TAYLOR BSG)</t>
  </si>
  <si>
    <t xml:space="preserve">TALCOTT A UNIT -B-              </t>
  </si>
  <si>
    <t xml:space="preserve">SUGAR VALLEY (CAYCE)            </t>
  </si>
  <si>
    <t xml:space="preserve">SUGAR VALLEY (FRIO 8,500)       </t>
  </si>
  <si>
    <t xml:space="preserve">THOMASSON, SADIE E.             </t>
  </si>
  <si>
    <t xml:space="preserve">BOULDIN, F. V. -B-              </t>
  </si>
  <si>
    <t>SUGAR VALLEY(GRAVIER TAYLOR BSG)</t>
  </si>
  <si>
    <t xml:space="preserve">CULBERTSON, W.J. "A"            </t>
  </si>
  <si>
    <t xml:space="preserve">SUGAR VALLEY (HERMAN -B-)       </t>
  </si>
  <si>
    <t xml:space="preserve">BOULDIN, FV B                   </t>
  </si>
  <si>
    <t xml:space="preserve">SUGAR VALLEY (SUB-TRUITT)       </t>
  </si>
  <si>
    <t xml:space="preserve">TALCOTT -A- UNIT -C-            </t>
  </si>
  <si>
    <t xml:space="preserve">SUGAR VALLEY (TALCOTT A)        </t>
  </si>
  <si>
    <t>SUGAR VALLEY(TALCOTT B 8700FRIO)</t>
  </si>
  <si>
    <t xml:space="preserve">BOULDIN, FV -B-                 </t>
  </si>
  <si>
    <t xml:space="preserve">BOULDIN-TAY OUI                 </t>
  </si>
  <si>
    <t>SUGAR VALLEY(TRUITT TAYLOR B SG)</t>
  </si>
  <si>
    <t xml:space="preserve">BOULDIN, FLORENCE               </t>
  </si>
  <si>
    <t xml:space="preserve">SUGAR VALLEY, N. (HURLOCK)      </t>
  </si>
  <si>
    <t xml:space="preserve">CULBERTSON, W. J.               </t>
  </si>
  <si>
    <t xml:space="preserve">SUGAR VALLEY, N. (LAURENCE)     </t>
  </si>
  <si>
    <t xml:space="preserve">LAURENCE, G.                    </t>
  </si>
  <si>
    <t xml:space="preserve">SUGAR VALLEY, N. (ROBERTSON)    </t>
  </si>
  <si>
    <t xml:space="preserve">  14 D</t>
  </si>
  <si>
    <t xml:space="preserve">BRAMAN "C"                      </t>
  </si>
  <si>
    <t xml:space="preserve">SUGAR VALLEY, N. (TALCOTT -B-)  </t>
  </si>
  <si>
    <t xml:space="preserve">SUGAR VALLEY, N. (TALCOTT -C-)  </t>
  </si>
  <si>
    <t xml:space="preserve">  14 H</t>
  </si>
  <si>
    <t xml:space="preserve">SUGAR VALLEY, N. (THOMASSON)    </t>
  </si>
  <si>
    <t xml:space="preserve">SUGAR VALLEY, N. (UNION)        </t>
  </si>
  <si>
    <t xml:space="preserve">BOULDIN, FLORENCE V. -B-        </t>
  </si>
  <si>
    <t xml:space="preserve">SUGAR VALLEY, S. (FRIO 10850)   </t>
  </si>
  <si>
    <t>617305</t>
  </si>
  <si>
    <t xml:space="preserve">OAKMONT OIL AND GAS             </t>
  </si>
  <si>
    <t xml:space="preserve">TAYLOR (STRAWN)                 </t>
  </si>
  <si>
    <t>617342</t>
  </si>
  <si>
    <t xml:space="preserve">OAKRIDGE OIL AND GAS, LP        </t>
  </si>
  <si>
    <t xml:space="preserve">CHERRYHOMES, MIKE               </t>
  </si>
  <si>
    <t xml:space="preserve">SHOWN                           </t>
  </si>
  <si>
    <t xml:space="preserve">BOONSVILLE (ATOKA CONGL. 5085)  </t>
  </si>
  <si>
    <t xml:space="preserve">STRAUGHAN 533                   </t>
  </si>
  <si>
    <t xml:space="preserve">CHAPMAN-CHERRYHOMES (CONGL.)    </t>
  </si>
  <si>
    <t xml:space="preserve">S 3   </t>
  </si>
  <si>
    <t xml:space="preserve">S  6  </t>
  </si>
  <si>
    <t xml:space="preserve">CHERRYHOMES, MIKE "D"           </t>
  </si>
  <si>
    <t xml:space="preserve">S 11  </t>
  </si>
  <si>
    <t xml:space="preserve">T 3   </t>
  </si>
  <si>
    <t xml:space="preserve">S 14  </t>
  </si>
  <si>
    <t xml:space="preserve">CLAYTON RANCH C                 </t>
  </si>
  <si>
    <t xml:space="preserve">SEWELL A                        </t>
  </si>
  <si>
    <t xml:space="preserve">L.A. WORTHINGTON                </t>
  </si>
  <si>
    <t xml:space="preserve">STAMPER-FOWLER                  </t>
  </si>
  <si>
    <t xml:space="preserve">CHERRYHOMES C                   </t>
  </si>
  <si>
    <t xml:space="preserve">A J NASH                        </t>
  </si>
  <si>
    <t xml:space="preserve">S 15  </t>
  </si>
  <si>
    <t xml:space="preserve">MARTIN, ROBERT                  </t>
  </si>
  <si>
    <t xml:space="preserve">MIKE CHERRYHOMES                </t>
  </si>
  <si>
    <t xml:space="preserve">JACKSBORO (BEND CONGLOMERATE)   </t>
  </si>
  <si>
    <t xml:space="preserve">HAMMAN B                        </t>
  </si>
  <si>
    <t xml:space="preserve">MIKE CHERRYHOMES  D             </t>
  </si>
  <si>
    <t xml:space="preserve">D 31  </t>
  </si>
  <si>
    <t xml:space="preserve">D 29  </t>
  </si>
  <si>
    <t xml:space="preserve">FRANCES WIMBERLY                </t>
  </si>
  <si>
    <t xml:space="preserve">WIMBERLY-KEITH                  </t>
  </si>
  <si>
    <t xml:space="preserve">NICKENS                         </t>
  </si>
  <si>
    <t xml:space="preserve">CRAINSHAW                       </t>
  </si>
  <si>
    <t xml:space="preserve">ATKINSON-MCCONNELL GAS UNIT     </t>
  </si>
  <si>
    <t xml:space="preserve">MIGL (5150)                     </t>
  </si>
  <si>
    <t xml:space="preserve">WIMBERLY B                      </t>
  </si>
  <si>
    <t xml:space="preserve">NEALE (MARBLE FALLS)            </t>
  </si>
  <si>
    <t xml:space="preserve">WORTHINGTON A                   </t>
  </si>
  <si>
    <t xml:space="preserve">WIMBERLY 125                    </t>
  </si>
  <si>
    <t xml:space="preserve">D 51  </t>
  </si>
  <si>
    <t xml:space="preserve">S 21  </t>
  </si>
  <si>
    <t xml:space="preserve">D 52  </t>
  </si>
  <si>
    <t xml:space="preserve">D 53  </t>
  </si>
  <si>
    <t>D 22 H</t>
  </si>
  <si>
    <t>D 46 H</t>
  </si>
  <si>
    <t xml:space="preserve">D 26H </t>
  </si>
  <si>
    <t xml:space="preserve">D 23H </t>
  </si>
  <si>
    <t>D 64 H</t>
  </si>
  <si>
    <t>D 28 H</t>
  </si>
  <si>
    <t>D 43 H</t>
  </si>
  <si>
    <t xml:space="preserve">RUTLEDGE, J.                    </t>
  </si>
  <si>
    <t xml:space="preserve">MURRAY, G. S. A-1981            </t>
  </si>
  <si>
    <t xml:space="preserve">S 22H </t>
  </si>
  <si>
    <t xml:space="preserve">D 50H </t>
  </si>
  <si>
    <t xml:space="preserve">THETFORD UNIT                   </t>
  </si>
  <si>
    <t xml:space="preserve">SHAWVER "A"                     </t>
  </si>
  <si>
    <t xml:space="preserve">WIMBERLY "A"                    </t>
  </si>
  <si>
    <t xml:space="preserve">PERRIN, EAST (STRAWN UPPER)     </t>
  </si>
  <si>
    <t xml:space="preserve">TERESA (5065)                   </t>
  </si>
  <si>
    <t>S 20MC</t>
  </si>
  <si>
    <t xml:space="preserve">WORSHAM STEED UNIT              </t>
  </si>
  <si>
    <t xml:space="preserve">WORSHAM-STEED                   </t>
  </si>
  <si>
    <t xml:space="preserve">   1MC</t>
  </si>
  <si>
    <t xml:space="preserve">   9SE</t>
  </si>
  <si>
    <t xml:space="preserve">   2SE</t>
  </si>
  <si>
    <t xml:space="preserve">  10CR</t>
  </si>
  <si>
    <t>617353</t>
  </si>
  <si>
    <t xml:space="preserve">OAKTREE OIL COMPANY             </t>
  </si>
  <si>
    <t xml:space="preserve">TANNEHILL, ROLLINS              </t>
  </si>
  <si>
    <t>617544</t>
  </si>
  <si>
    <t xml:space="preserve">OCCIDENTAL PERMIAN LTD.         </t>
  </si>
  <si>
    <t xml:space="preserve">3602Y </t>
  </si>
  <si>
    <t xml:space="preserve">YOAKUM WASSON CLEARFORK UNIT    </t>
  </si>
  <si>
    <t xml:space="preserve">2707Y </t>
  </si>
  <si>
    <t xml:space="preserve">CENTRAL OWNBY UNIT              </t>
  </si>
  <si>
    <t xml:space="preserve">SHARP, J. R.                    </t>
  </si>
  <si>
    <t xml:space="preserve">FLANAGAN UNIT                   </t>
  </si>
  <si>
    <t xml:space="preserve">LANGDON, G. M. ET AL #1         </t>
  </si>
  <si>
    <t xml:space="preserve">SETTEGAST                       </t>
  </si>
  <si>
    <t xml:space="preserve">ANTON-IRISH CLEARFORK UNIT      </t>
  </si>
  <si>
    <t xml:space="preserve"> 186W </t>
  </si>
  <si>
    <t xml:space="preserve"> 435  </t>
  </si>
  <si>
    <t xml:space="preserve"> 499  </t>
  </si>
  <si>
    <t xml:space="preserve"> 174W </t>
  </si>
  <si>
    <t xml:space="preserve"> 475  </t>
  </si>
  <si>
    <t xml:space="preserve"> 488  </t>
  </si>
  <si>
    <t xml:space="preserve">HART, V. C.                     </t>
  </si>
  <si>
    <t xml:space="preserve">HUFSTEDLER, E. K.               </t>
  </si>
  <si>
    <t xml:space="preserve">MARR, R. I.                     </t>
  </si>
  <si>
    <t xml:space="preserve">SNEAD                           </t>
  </si>
  <si>
    <t xml:space="preserve">IRISH                           </t>
  </si>
  <si>
    <t xml:space="preserve">IRISH B                         </t>
  </si>
  <si>
    <t xml:space="preserve">TWILLEY A                       </t>
  </si>
  <si>
    <t xml:space="preserve">RATLIFF &amp; BEDFORD               </t>
  </si>
  <si>
    <t xml:space="preserve">BEDFORD (DEVONIAN)              </t>
  </si>
  <si>
    <t xml:space="preserve">BEDFORD (ELLENBURGER)           </t>
  </si>
  <si>
    <t xml:space="preserve">TURK -A-                        </t>
  </si>
  <si>
    <t xml:space="preserve">CEDAR LAKE UNIT                 </t>
  </si>
  <si>
    <t xml:space="preserve">CEDAR LAKE                      </t>
  </si>
  <si>
    <t xml:space="preserve"> 541A </t>
  </si>
  <si>
    <t xml:space="preserve"> 665  </t>
  </si>
  <si>
    <t xml:space="preserve"> 687  </t>
  </si>
  <si>
    <t xml:space="preserve">RILEY, T. S. "B" TRACT "2"      </t>
  </si>
  <si>
    <t xml:space="preserve">COGDELL CANYON REEF UNIT        </t>
  </si>
  <si>
    <t xml:space="preserve">COGDELL (AREA)                  </t>
  </si>
  <si>
    <t xml:space="preserve"> 109A </t>
  </si>
  <si>
    <t xml:space="preserve">1010A </t>
  </si>
  <si>
    <t xml:space="preserve">1011A </t>
  </si>
  <si>
    <t xml:space="preserve">3024  </t>
  </si>
  <si>
    <t>1039WD</t>
  </si>
  <si>
    <t xml:space="preserve">1060W </t>
  </si>
  <si>
    <t xml:space="preserve"> 604R </t>
  </si>
  <si>
    <t xml:space="preserve">6380  </t>
  </si>
  <si>
    <t xml:space="preserve">6373  </t>
  </si>
  <si>
    <t xml:space="preserve">6393  </t>
  </si>
  <si>
    <t xml:space="preserve">1503A </t>
  </si>
  <si>
    <t xml:space="preserve">1504A </t>
  </si>
  <si>
    <t xml:space="preserve">1603B </t>
  </si>
  <si>
    <t xml:space="preserve">6013  </t>
  </si>
  <si>
    <t xml:space="preserve">6035  </t>
  </si>
  <si>
    <t xml:space="preserve">6046  </t>
  </si>
  <si>
    <t xml:space="preserve">6059  </t>
  </si>
  <si>
    <t xml:space="preserve">6083  </t>
  </si>
  <si>
    <t xml:space="preserve">6090  </t>
  </si>
  <si>
    <t xml:space="preserve">6106  </t>
  </si>
  <si>
    <t xml:space="preserve">6108  </t>
  </si>
  <si>
    <t xml:space="preserve">6114  </t>
  </si>
  <si>
    <t xml:space="preserve">6136  </t>
  </si>
  <si>
    <t xml:space="preserve">6138  </t>
  </si>
  <si>
    <t xml:space="preserve">6144  </t>
  </si>
  <si>
    <t xml:space="preserve">6161  </t>
  </si>
  <si>
    <t xml:space="preserve">6168  </t>
  </si>
  <si>
    <t xml:space="preserve">6173  </t>
  </si>
  <si>
    <t xml:space="preserve">6179  </t>
  </si>
  <si>
    <t xml:space="preserve">6182  </t>
  </si>
  <si>
    <t xml:space="preserve">6190  </t>
  </si>
  <si>
    <t xml:space="preserve">6196  </t>
  </si>
  <si>
    <t xml:space="preserve">6033  </t>
  </si>
  <si>
    <t xml:space="preserve">6051  </t>
  </si>
  <si>
    <t xml:space="preserve">6072  </t>
  </si>
  <si>
    <t xml:space="preserve">6078  </t>
  </si>
  <si>
    <t xml:space="preserve">6221  </t>
  </si>
  <si>
    <t xml:space="preserve">6341  </t>
  </si>
  <si>
    <t xml:space="preserve">6379  </t>
  </si>
  <si>
    <t xml:space="preserve">6366  </t>
  </si>
  <si>
    <t xml:space="preserve">6371  </t>
  </si>
  <si>
    <t xml:space="preserve">6385  </t>
  </si>
  <si>
    <t xml:space="preserve">6372  </t>
  </si>
  <si>
    <t xml:space="preserve">6387  </t>
  </si>
  <si>
    <t xml:space="preserve">6394  </t>
  </si>
  <si>
    <t xml:space="preserve">6391  </t>
  </si>
  <si>
    <t xml:space="preserve">6399  </t>
  </si>
  <si>
    <t xml:space="preserve">6109A </t>
  </si>
  <si>
    <t xml:space="preserve">6069A </t>
  </si>
  <si>
    <t xml:space="preserve"> 901A </t>
  </si>
  <si>
    <t xml:space="preserve">6436  </t>
  </si>
  <si>
    <t xml:space="preserve">HOLT, O. B. /R/                 </t>
  </si>
  <si>
    <t xml:space="preserve">HOLT, O. B. /S/                 </t>
  </si>
  <si>
    <t xml:space="preserve">NORTH COWDEN UNIT               </t>
  </si>
  <si>
    <t xml:space="preserve"> 464W </t>
  </si>
  <si>
    <t xml:space="preserve"> 482W </t>
  </si>
  <si>
    <t xml:space="preserve"> 578  </t>
  </si>
  <si>
    <t xml:space="preserve"> 641  </t>
  </si>
  <si>
    <t xml:space="preserve"> 659  </t>
  </si>
  <si>
    <t xml:space="preserve"> 649  </t>
  </si>
  <si>
    <t xml:space="preserve"> 742  </t>
  </si>
  <si>
    <t xml:space="preserve"> 731W </t>
  </si>
  <si>
    <t xml:space="preserve"> 878  </t>
  </si>
  <si>
    <t xml:space="preserve"> 867  </t>
  </si>
  <si>
    <t xml:space="preserve"> 877  </t>
  </si>
  <si>
    <t xml:space="preserve"> 872  </t>
  </si>
  <si>
    <t xml:space="preserve"> 787  </t>
  </si>
  <si>
    <t xml:space="preserve"> 940  </t>
  </si>
  <si>
    <t xml:space="preserve"> 976  </t>
  </si>
  <si>
    <t xml:space="preserve"> 995  </t>
  </si>
  <si>
    <t xml:space="preserve"> 979  </t>
  </si>
  <si>
    <t xml:space="preserve"> 981  </t>
  </si>
  <si>
    <t xml:space="preserve">  75WI</t>
  </si>
  <si>
    <t xml:space="preserve">1073  </t>
  </si>
  <si>
    <t xml:space="preserve">1099  </t>
  </si>
  <si>
    <t xml:space="preserve">1146  </t>
  </si>
  <si>
    <t xml:space="preserve"> 232A </t>
  </si>
  <si>
    <t xml:space="preserve">1186  </t>
  </si>
  <si>
    <t xml:space="preserve">1183  </t>
  </si>
  <si>
    <t xml:space="preserve">1194  </t>
  </si>
  <si>
    <t xml:space="preserve">1248  </t>
  </si>
  <si>
    <t xml:space="preserve">1246  </t>
  </si>
  <si>
    <t xml:space="preserve">1245  </t>
  </si>
  <si>
    <t xml:space="preserve">1379  </t>
  </si>
  <si>
    <t xml:space="preserve">1352  </t>
  </si>
  <si>
    <t xml:space="preserve">1331W </t>
  </si>
  <si>
    <t xml:space="preserve">1399  </t>
  </si>
  <si>
    <t xml:space="preserve">1435  </t>
  </si>
  <si>
    <t xml:space="preserve">1449  </t>
  </si>
  <si>
    <t xml:space="preserve">1452  </t>
  </si>
  <si>
    <t xml:space="preserve">1460  </t>
  </si>
  <si>
    <t xml:space="preserve">1475  </t>
  </si>
  <si>
    <t xml:space="preserve">1476  </t>
  </si>
  <si>
    <t xml:space="preserve">1495  </t>
  </si>
  <si>
    <t xml:space="preserve">1494  </t>
  </si>
  <si>
    <t xml:space="preserve">1484  </t>
  </si>
  <si>
    <t xml:space="preserve">1500  </t>
  </si>
  <si>
    <t xml:space="preserve">1525  </t>
  </si>
  <si>
    <t xml:space="preserve">1546  </t>
  </si>
  <si>
    <t xml:space="preserve">1551  </t>
  </si>
  <si>
    <t xml:space="preserve">1547  </t>
  </si>
  <si>
    <t xml:space="preserve">1565  </t>
  </si>
  <si>
    <t xml:space="preserve">1576  </t>
  </si>
  <si>
    <t xml:space="preserve">1579  </t>
  </si>
  <si>
    <t xml:space="preserve">1584  </t>
  </si>
  <si>
    <t xml:space="preserve">1597  </t>
  </si>
  <si>
    <t xml:space="preserve">1599  </t>
  </si>
  <si>
    <t xml:space="preserve">1596  </t>
  </si>
  <si>
    <t xml:space="preserve">HOLT, O.B. -J-                  </t>
  </si>
  <si>
    <t xml:space="preserve">T. P. LAND &amp; TRUST "A"          </t>
  </si>
  <si>
    <t xml:space="preserve">COWDEN, FRANK R/A -D-           </t>
  </si>
  <si>
    <t xml:space="preserve">COWDEN, FRANK R/A -T-           </t>
  </si>
  <si>
    <t xml:space="preserve">COWDEN "A",W.F.                 </t>
  </si>
  <si>
    <t xml:space="preserve">FASKEN, DAVID (CI)              </t>
  </si>
  <si>
    <t xml:space="preserve">FASKEN, DAVID -CH-              </t>
  </si>
  <si>
    <t xml:space="preserve">MIDLAND FARMS -AA-              </t>
  </si>
  <si>
    <t xml:space="preserve">COWDEN, FRANK R/A -A-           </t>
  </si>
  <si>
    <t xml:space="preserve">COWDEN, NORTH (CLEAR FORK)      </t>
  </si>
  <si>
    <t xml:space="preserve">COWDEN, FRANK R/A -C-           </t>
  </si>
  <si>
    <t xml:space="preserve">COWDEN, J. M. R/A -A-           </t>
  </si>
  <si>
    <t xml:space="preserve">COWDEN, J. M. R/A -B-           </t>
  </si>
  <si>
    <t xml:space="preserve">COWDEN, J. M. R/A -C-           </t>
  </si>
  <si>
    <t xml:space="preserve">COWDEN, W. F. -A-               </t>
  </si>
  <si>
    <t xml:space="preserve">HOLT, O. B. -E- DEEP            </t>
  </si>
  <si>
    <t xml:space="preserve">T. P. LAND TRUST -B-            </t>
  </si>
  <si>
    <t xml:space="preserve">SMITH, R. W. -F-                </t>
  </si>
  <si>
    <t xml:space="preserve">COWDEN, NORTH (SAN ANDRES)      </t>
  </si>
  <si>
    <t xml:space="preserve">FRANK COWDEN R/A -C-            </t>
  </si>
  <si>
    <t xml:space="preserve">COWDEN, FRANK R/A "E"           </t>
  </si>
  <si>
    <t xml:space="preserve">COWDEN, N. (STRAWN)             </t>
  </si>
  <si>
    <t xml:space="preserve">ADDIS, FRANK V. -C-             </t>
  </si>
  <si>
    <t xml:space="preserve">ADDIS, FRANK V. -D-             </t>
  </si>
  <si>
    <t xml:space="preserve">WEST GRAYBURG UNIT              </t>
  </si>
  <si>
    <t xml:space="preserve">ADDIS, FRANK V.                 </t>
  </si>
  <si>
    <t xml:space="preserve">COWDEN, ELLIOTT F. -A-          </t>
  </si>
  <si>
    <t xml:space="preserve"> 158W </t>
  </si>
  <si>
    <t xml:space="preserve">COWDEN, ELLIOTT F. -B-          </t>
  </si>
  <si>
    <t xml:space="preserve">FOSTER, H.                      </t>
  </si>
  <si>
    <t xml:space="preserve">NORTH CROSS /DEV./ UNIT         </t>
  </si>
  <si>
    <t xml:space="preserve">CROSSETT (DEVONIAN)             </t>
  </si>
  <si>
    <t xml:space="preserve"> 134RV</t>
  </si>
  <si>
    <t xml:space="preserve">CROSS JSS #1                    </t>
  </si>
  <si>
    <t xml:space="preserve">CROSSETT (2200)                 </t>
  </si>
  <si>
    <t xml:space="preserve">CROSS HUTS                      </t>
  </si>
  <si>
    <t xml:space="preserve">NCCF                            </t>
  </si>
  <si>
    <t xml:space="preserve">SOUTH CROSS UNIT                </t>
  </si>
  <si>
    <t xml:space="preserve">CROSSETT, S. (DETRITAL)         </t>
  </si>
  <si>
    <t xml:space="preserve"> 133GC</t>
  </si>
  <si>
    <t xml:space="preserve"> 194R </t>
  </si>
  <si>
    <t xml:space="preserve">MIDCROSS DEV. UNIT              </t>
  </si>
  <si>
    <t xml:space="preserve">SEALY-SMITH -68-                </t>
  </si>
  <si>
    <t xml:space="preserve">MIDLAND FARMS AG                </t>
  </si>
  <si>
    <t xml:space="preserve">  93W </t>
  </si>
  <si>
    <t xml:space="preserve"> 491  </t>
  </si>
  <si>
    <t xml:space="preserve"> 561  </t>
  </si>
  <si>
    <t xml:space="preserve"> 971  </t>
  </si>
  <si>
    <t xml:space="preserve"> 580  </t>
  </si>
  <si>
    <t xml:space="preserve">1391  </t>
  </si>
  <si>
    <t xml:space="preserve">1741  </t>
  </si>
  <si>
    <t xml:space="preserve">1561  </t>
  </si>
  <si>
    <t xml:space="preserve">1861  </t>
  </si>
  <si>
    <t xml:space="preserve"> 501R </t>
  </si>
  <si>
    <t xml:space="preserve">FLANAGAN ESTATE DEEP            </t>
  </si>
  <si>
    <t xml:space="preserve">FLANAGAN (DEVONIAN)             </t>
  </si>
  <si>
    <t xml:space="preserve">HAWKINS, W.L.                   </t>
  </si>
  <si>
    <t xml:space="preserve">FLANAGAN (PENNSYLVANIAN)        </t>
  </si>
  <si>
    <t xml:space="preserve">WITCHER, J. E. -7-              </t>
  </si>
  <si>
    <t xml:space="preserve">COWDEN, ELLIOTT F., -A-         </t>
  </si>
  <si>
    <t xml:space="preserve">COWDEN, ELLIOTT F., -B-         </t>
  </si>
  <si>
    <t xml:space="preserve">FOSTER, F.                      </t>
  </si>
  <si>
    <t xml:space="preserve">WITCHER, J. E. -C-              </t>
  </si>
  <si>
    <t xml:space="preserve">WITCHER, J. E. -PA-             </t>
  </si>
  <si>
    <t xml:space="preserve">WITCHER, J. E. -PB-             </t>
  </si>
  <si>
    <t xml:space="preserve">SOUTH FOSTER UNIT               </t>
  </si>
  <si>
    <t xml:space="preserve">FULLER, P.L. NCT-1              </t>
  </si>
  <si>
    <t xml:space="preserve">FULLER, NE. (FULLER SD.)        </t>
  </si>
  <si>
    <t xml:space="preserve">LOGSDON, C. W. -A-              </t>
  </si>
  <si>
    <t xml:space="preserve">SABINE ROYALTY -A-              </t>
  </si>
  <si>
    <t xml:space="preserve">LOGSDON, C.W. C                 </t>
  </si>
  <si>
    <t xml:space="preserve">SABINE ROYALTY -B-              </t>
  </si>
  <si>
    <t xml:space="preserve">FULLERTON /SAN ANDRES/ UNIT     </t>
  </si>
  <si>
    <t xml:space="preserve">MEEKER, C. E.                   </t>
  </si>
  <si>
    <t xml:space="preserve">C. W. LOGSDON -A-               </t>
  </si>
  <si>
    <t xml:space="preserve">GOLDSMITH-BLAKENEY /S.A./ UNIT  </t>
  </si>
  <si>
    <t xml:space="preserve">DEFORD                          </t>
  </si>
  <si>
    <t xml:space="preserve">SCHAR                           </t>
  </si>
  <si>
    <t xml:space="preserve">GOLDSMITH-LANDRETH /DEEP/ UNIT  </t>
  </si>
  <si>
    <t xml:space="preserve"> 180 A</t>
  </si>
  <si>
    <t xml:space="preserve"> 169A </t>
  </si>
  <si>
    <t xml:space="preserve"> 148W </t>
  </si>
  <si>
    <t xml:space="preserve"> 148A </t>
  </si>
  <si>
    <t xml:space="preserve">  14 R</t>
  </si>
  <si>
    <t xml:space="preserve"> 468  </t>
  </si>
  <si>
    <t xml:space="preserve"> 655  </t>
  </si>
  <si>
    <t xml:space="preserve">GOLDSMITH-LANDRETH (DEEP) UNIT  </t>
  </si>
  <si>
    <t xml:space="preserve">COWDEN, W. F. "C" /DEEP/        </t>
  </si>
  <si>
    <t xml:space="preserve">GOLDSMITH (HOLT)                </t>
  </si>
  <si>
    <t xml:space="preserve">COWDEN, W.F., -C- DEEP          </t>
  </si>
  <si>
    <t>COWDEN, W. F., -C- UPPER R/A -B-</t>
  </si>
  <si>
    <t xml:space="preserve">  45GL</t>
  </si>
  <si>
    <t xml:space="preserve">  49GL</t>
  </si>
  <si>
    <t xml:space="preserve">DAVID FASKEN -N- DEEP           </t>
  </si>
  <si>
    <t xml:space="preserve">INEZ (CONSOLIDATED)             </t>
  </si>
  <si>
    <t xml:space="preserve">MIDLAND FARMS OPERATING AREA    </t>
  </si>
  <si>
    <t xml:space="preserve">MIDLAND FARMS AK -B-            </t>
  </si>
  <si>
    <t xml:space="preserve">MIDLAND FARMS AK -A-            </t>
  </si>
  <si>
    <t xml:space="preserve">MITCHELL C                      </t>
  </si>
  <si>
    <t xml:space="preserve">SCHARBAUER, CLARENCE "DEEP"     </t>
  </si>
  <si>
    <t xml:space="preserve">JARS (ELLENBURGER)              </t>
  </si>
  <si>
    <t xml:space="preserve">GOODMAN, ROSE                   </t>
  </si>
  <si>
    <t xml:space="preserve">FRAZIER, W. G.                  </t>
  </si>
  <si>
    <t xml:space="preserve">LEVELLAND UNIT                  </t>
  </si>
  <si>
    <t xml:space="preserve"> 297W </t>
  </si>
  <si>
    <t xml:space="preserve"> 363W </t>
  </si>
  <si>
    <t xml:space="preserve"> 430  </t>
  </si>
  <si>
    <t xml:space="preserve"> 494  </t>
  </si>
  <si>
    <t xml:space="preserve"> 579  </t>
  </si>
  <si>
    <t xml:space="preserve"> 739W </t>
  </si>
  <si>
    <t xml:space="preserve"> 738W </t>
  </si>
  <si>
    <t xml:space="preserve"> 939  </t>
  </si>
  <si>
    <t xml:space="preserve"> 934  </t>
  </si>
  <si>
    <t xml:space="preserve"> 942  </t>
  </si>
  <si>
    <t xml:space="preserve"> 873  </t>
  </si>
  <si>
    <t xml:space="preserve"> 851  </t>
  </si>
  <si>
    <t xml:space="preserve">1150  </t>
  </si>
  <si>
    <t xml:space="preserve">1199  </t>
  </si>
  <si>
    <t xml:space="preserve">1243  </t>
  </si>
  <si>
    <t xml:space="preserve">1244H </t>
  </si>
  <si>
    <t xml:space="preserve">MAY-MONTGOMERY UNIT             </t>
  </si>
  <si>
    <t xml:space="preserve">SOUTHEAST LEVELLAND UNIT        </t>
  </si>
  <si>
    <t xml:space="preserve"> 331H </t>
  </si>
  <si>
    <t xml:space="preserve"> 370WD</t>
  </si>
  <si>
    <t xml:space="preserve"> 369WD</t>
  </si>
  <si>
    <t xml:space="preserve">CENTRAL LEVELLAND UNIT          </t>
  </si>
  <si>
    <t xml:space="preserve"> 130 A</t>
  </si>
  <si>
    <t xml:space="preserve"> 190W </t>
  </si>
  <si>
    <t xml:space="preserve"> 247W </t>
  </si>
  <si>
    <t xml:space="preserve"> 275W </t>
  </si>
  <si>
    <t xml:space="preserve"> 277W </t>
  </si>
  <si>
    <t xml:space="preserve"> 187A </t>
  </si>
  <si>
    <t xml:space="preserve"> 189A </t>
  </si>
  <si>
    <t xml:space="preserve">NEWSOM, C. V.                   </t>
  </si>
  <si>
    <t xml:space="preserve">DAVIS, J. M.                    </t>
  </si>
  <si>
    <t xml:space="preserve">INCA                            </t>
  </si>
  <si>
    <t xml:space="preserve">LEVELLAND (WICHITA-ALBANY)      </t>
  </si>
  <si>
    <t xml:space="preserve">MIDLAND FARMS UNIT              </t>
  </si>
  <si>
    <t xml:space="preserve"> 119R </t>
  </si>
  <si>
    <t xml:space="preserve"> 149 A</t>
  </si>
  <si>
    <t xml:space="preserve"> 368W </t>
  </si>
  <si>
    <t xml:space="preserve"> 437W </t>
  </si>
  <si>
    <t xml:space="preserve"> 456W </t>
  </si>
  <si>
    <t xml:space="preserve"> 466W </t>
  </si>
  <si>
    <t xml:space="preserve"> 469W </t>
  </si>
  <si>
    <t xml:space="preserve"> 637  </t>
  </si>
  <si>
    <t xml:space="preserve"> 217A </t>
  </si>
  <si>
    <t xml:space="preserve">  55A </t>
  </si>
  <si>
    <t xml:space="preserve">   2 E</t>
  </si>
  <si>
    <t xml:space="preserve">MIDLAND FARMS DEEP UNIT         </t>
  </si>
  <si>
    <t xml:space="preserve">MIDLAND FARMS (ELLENBURGER)     </t>
  </si>
  <si>
    <t xml:space="preserve">  40EC</t>
  </si>
  <si>
    <t xml:space="preserve">MIDLAND FARMS (WOLFCAMP)        </t>
  </si>
  <si>
    <t xml:space="preserve"> 179W </t>
  </si>
  <si>
    <t xml:space="preserve">MIDLAND FARMS DEEP              </t>
  </si>
  <si>
    <t xml:space="preserve">SEALY SMITH FOUNDATION          </t>
  </si>
  <si>
    <t xml:space="preserve">  16WI</t>
  </si>
  <si>
    <t xml:space="preserve"> 145W </t>
  </si>
  <si>
    <t xml:space="preserve"> 149W </t>
  </si>
  <si>
    <t xml:space="preserve"> 175A </t>
  </si>
  <si>
    <t xml:space="preserve"> 182AW</t>
  </si>
  <si>
    <t xml:space="preserve">MONAHANS (WOLF.-ELLEN., CONS)   </t>
  </si>
  <si>
    <t>MONAHANS, NE. (PENN DETRITAL,UP)</t>
  </si>
  <si>
    <t xml:space="preserve">OWNBY SAN ANDRES UNIT           </t>
  </si>
  <si>
    <t xml:space="preserve">OWNBY                           </t>
  </si>
  <si>
    <t xml:space="preserve">HEATH, D. D.                    </t>
  </si>
  <si>
    <t xml:space="preserve">OWNBY (CLEAR FORK, LO.)         </t>
  </si>
  <si>
    <t xml:space="preserve">OWNBY (CLEAR FORK, UPPER) UNIT  </t>
  </si>
  <si>
    <t xml:space="preserve">OWNBY (CLEAR FORK, UPPER)       </t>
  </si>
  <si>
    <t xml:space="preserve"> 605W </t>
  </si>
  <si>
    <t xml:space="preserve">2602W </t>
  </si>
  <si>
    <t xml:space="preserve">4000  </t>
  </si>
  <si>
    <t xml:space="preserve">2899  </t>
  </si>
  <si>
    <t xml:space="preserve">CENTRAL GLORIETA UNIT           </t>
  </si>
  <si>
    <t xml:space="preserve">PRENTICE                        </t>
  </si>
  <si>
    <t xml:space="preserve">HEDBERG, H. A.                  </t>
  </si>
  <si>
    <t xml:space="preserve">CLANAHAN, N. C. "B"             </t>
  </si>
  <si>
    <t xml:space="preserve">CLANAHAN, N. C. "D"             </t>
  </si>
  <si>
    <t xml:space="preserve">COBB ET. AL.                    </t>
  </si>
  <si>
    <t xml:space="preserve">PRENTICE (SAN ANDRES)           </t>
  </si>
  <si>
    <t xml:space="preserve">COX, R. C.                      </t>
  </si>
  <si>
    <t xml:space="preserve">PRENTICE (5100)                 </t>
  </si>
  <si>
    <t xml:space="preserve">   1CO</t>
  </si>
  <si>
    <t xml:space="preserve">   2CO</t>
  </si>
  <si>
    <t xml:space="preserve">BRYSON, J. E.                   </t>
  </si>
  <si>
    <t xml:space="preserve">BRYSON, J. E. "B"               </t>
  </si>
  <si>
    <t xml:space="preserve">COX, R. C. "B"                  </t>
  </si>
  <si>
    <t xml:space="preserve">PRENTICE SOUTHWEST UNIT         </t>
  </si>
  <si>
    <t xml:space="preserve">PRENTICE (6700 CLEARFORK) UNIT  </t>
  </si>
  <si>
    <t xml:space="preserve">1302W </t>
  </si>
  <si>
    <t xml:space="preserve"> 734W </t>
  </si>
  <si>
    <t xml:space="preserve">CWC PRENTICE UNIT               </t>
  </si>
  <si>
    <t xml:space="preserve">  15CL</t>
  </si>
  <si>
    <t xml:space="preserve">  15CU</t>
  </si>
  <si>
    <t xml:space="preserve">CARLETON, A. H.                 </t>
  </si>
  <si>
    <t>CENTRAL ROBERTSON CLEARFORK UNIT</t>
  </si>
  <si>
    <t xml:space="preserve">1247  </t>
  </si>
  <si>
    <t xml:space="preserve">1147  </t>
  </si>
  <si>
    <t xml:space="preserve">1157  </t>
  </si>
  <si>
    <t xml:space="preserve">ROBERTSON (SAN ANDRES) UNIT     </t>
  </si>
  <si>
    <t xml:space="preserve">ROBERTSON, N. (SAN ANDRES)      </t>
  </si>
  <si>
    <t xml:space="preserve">TALIAFERRO                      </t>
  </si>
  <si>
    <t xml:space="preserve">DANIEL, M. K. 112 "A"           </t>
  </si>
  <si>
    <t xml:space="preserve">DANIEL, M. K. "113"             </t>
  </si>
  <si>
    <t xml:space="preserve">DEAN, CARRIE SLAUGHTER "C"      </t>
  </si>
  <si>
    <t xml:space="preserve">DEVITT, CHRISTINE "B"           </t>
  </si>
  <si>
    <t xml:space="preserve">IGOE-SMITH OPER. AREA           </t>
  </si>
  <si>
    <t xml:space="preserve">SLAUGHTER, ALEX                 </t>
  </si>
  <si>
    <t xml:space="preserve">SMITH-IGOE                      </t>
  </si>
  <si>
    <t xml:space="preserve">SLAUGHTER ESTATE UNIT           </t>
  </si>
  <si>
    <t xml:space="preserve">2127  </t>
  </si>
  <si>
    <t xml:space="preserve">4100  </t>
  </si>
  <si>
    <t xml:space="preserve">CENTRAL MALLET UNIT             </t>
  </si>
  <si>
    <t xml:space="preserve">NORTHWEST MALLET UNIT           </t>
  </si>
  <si>
    <t xml:space="preserve">WEST RKM UNIT                   </t>
  </si>
  <si>
    <t xml:space="preserve">SUNDOWN UNIT                    </t>
  </si>
  <si>
    <t xml:space="preserve">EAST RKM UNIT                   </t>
  </si>
  <si>
    <t xml:space="preserve">SOUTH CURTIS RANCH              </t>
  </si>
  <si>
    <t>2353MH</t>
  </si>
  <si>
    <t xml:space="preserve">SLAUGHTER CONSOLIDATED          </t>
  </si>
  <si>
    <t xml:space="preserve">SUNDOWN (CISCO)                 </t>
  </si>
  <si>
    <t xml:space="preserve"> 341H </t>
  </si>
  <si>
    <t xml:space="preserve">LONESOME DOVE                   </t>
  </si>
  <si>
    <t xml:space="preserve">9306  </t>
  </si>
  <si>
    <t xml:space="preserve">DENVER UNIT                     </t>
  </si>
  <si>
    <t xml:space="preserve">9502W </t>
  </si>
  <si>
    <t xml:space="preserve">6408  </t>
  </si>
  <si>
    <t xml:space="preserve">8414  </t>
  </si>
  <si>
    <t>6418WC</t>
  </si>
  <si>
    <t xml:space="preserve">6411  </t>
  </si>
  <si>
    <t>6417WC</t>
  </si>
  <si>
    <t xml:space="preserve">7541  </t>
  </si>
  <si>
    <t>7513WC</t>
  </si>
  <si>
    <t>6518WC</t>
  </si>
  <si>
    <t>8511WC</t>
  </si>
  <si>
    <t xml:space="preserve">8505  </t>
  </si>
  <si>
    <t>7417WC</t>
  </si>
  <si>
    <t xml:space="preserve">7415  </t>
  </si>
  <si>
    <t xml:space="preserve">6714  </t>
  </si>
  <si>
    <t xml:space="preserve">9201W </t>
  </si>
  <si>
    <t xml:space="preserve">9203W </t>
  </si>
  <si>
    <t xml:space="preserve">7411  </t>
  </si>
  <si>
    <t xml:space="preserve">6804W </t>
  </si>
  <si>
    <t xml:space="preserve">9503W </t>
  </si>
  <si>
    <t xml:space="preserve">7617  </t>
  </si>
  <si>
    <t>8522WC</t>
  </si>
  <si>
    <t>7530WC</t>
  </si>
  <si>
    <t>8420WC</t>
  </si>
  <si>
    <t>8534WC</t>
  </si>
  <si>
    <t xml:space="preserve">8422  </t>
  </si>
  <si>
    <t xml:space="preserve">7539  </t>
  </si>
  <si>
    <t xml:space="preserve">8535  </t>
  </si>
  <si>
    <t xml:space="preserve">8537  </t>
  </si>
  <si>
    <t xml:space="preserve">7430  </t>
  </si>
  <si>
    <t xml:space="preserve">9307  </t>
  </si>
  <si>
    <t xml:space="preserve">8424  </t>
  </si>
  <si>
    <t xml:space="preserve">7634  </t>
  </si>
  <si>
    <t xml:space="preserve">6736  </t>
  </si>
  <si>
    <t xml:space="preserve">7701R </t>
  </si>
  <si>
    <t xml:space="preserve">6758T </t>
  </si>
  <si>
    <t xml:space="preserve">6757T </t>
  </si>
  <si>
    <t xml:space="preserve">6755T </t>
  </si>
  <si>
    <t xml:space="preserve">6756T </t>
  </si>
  <si>
    <t>6748TI</t>
  </si>
  <si>
    <t>6740WC</t>
  </si>
  <si>
    <t xml:space="preserve">7542  </t>
  </si>
  <si>
    <t xml:space="preserve">6853  </t>
  </si>
  <si>
    <t>1708WC</t>
  </si>
  <si>
    <t xml:space="preserve">4537S </t>
  </si>
  <si>
    <t>3903WC</t>
  </si>
  <si>
    <t xml:space="preserve">3916W </t>
  </si>
  <si>
    <t xml:space="preserve">3914  </t>
  </si>
  <si>
    <t xml:space="preserve">5301W </t>
  </si>
  <si>
    <t>2827WC</t>
  </si>
  <si>
    <t xml:space="preserve">3836  </t>
  </si>
  <si>
    <t xml:space="preserve">4735  </t>
  </si>
  <si>
    <t xml:space="preserve">4737  </t>
  </si>
  <si>
    <t xml:space="preserve">4738  </t>
  </si>
  <si>
    <t xml:space="preserve">4739  </t>
  </si>
  <si>
    <t xml:space="preserve">2831  </t>
  </si>
  <si>
    <t xml:space="preserve">2932  </t>
  </si>
  <si>
    <t xml:space="preserve">5412  </t>
  </si>
  <si>
    <t>4634GC</t>
  </si>
  <si>
    <t>3633WC</t>
  </si>
  <si>
    <t xml:space="preserve">5813  </t>
  </si>
  <si>
    <t xml:space="preserve">4437  </t>
  </si>
  <si>
    <t xml:space="preserve">3636  </t>
  </si>
  <si>
    <t xml:space="preserve">3839  </t>
  </si>
  <si>
    <t xml:space="preserve">3840  </t>
  </si>
  <si>
    <t xml:space="preserve">3841  </t>
  </si>
  <si>
    <t xml:space="preserve">4123  </t>
  </si>
  <si>
    <t xml:space="preserve">3134  </t>
  </si>
  <si>
    <t xml:space="preserve">5519  </t>
  </si>
  <si>
    <t xml:space="preserve">4641  </t>
  </si>
  <si>
    <t xml:space="preserve">3641  </t>
  </si>
  <si>
    <t xml:space="preserve">3135  </t>
  </si>
  <si>
    <t>2640WC</t>
  </si>
  <si>
    <t xml:space="preserve">4129W </t>
  </si>
  <si>
    <t xml:space="preserve">3936W </t>
  </si>
  <si>
    <t xml:space="preserve">4926  </t>
  </si>
  <si>
    <t xml:space="preserve">2941  </t>
  </si>
  <si>
    <t xml:space="preserve">3949  </t>
  </si>
  <si>
    <t xml:space="preserve">4929  </t>
  </si>
  <si>
    <t>3875WC</t>
  </si>
  <si>
    <t xml:space="preserve">3955  </t>
  </si>
  <si>
    <t>2564GC</t>
  </si>
  <si>
    <t xml:space="preserve">2674  </t>
  </si>
  <si>
    <t xml:space="preserve">3358  </t>
  </si>
  <si>
    <t xml:space="preserve">2871  </t>
  </si>
  <si>
    <t xml:space="preserve">BENNETT RANCH UNIT              </t>
  </si>
  <si>
    <t xml:space="preserve">1511W </t>
  </si>
  <si>
    <t xml:space="preserve">5342  </t>
  </si>
  <si>
    <t xml:space="preserve">5118  </t>
  </si>
  <si>
    <t>3314WC</t>
  </si>
  <si>
    <t xml:space="preserve">3415W </t>
  </si>
  <si>
    <t xml:space="preserve">3412W </t>
  </si>
  <si>
    <t xml:space="preserve">5120R </t>
  </si>
  <si>
    <t xml:space="preserve">2417  </t>
  </si>
  <si>
    <t>4229RW</t>
  </si>
  <si>
    <t xml:space="preserve">2510W </t>
  </si>
  <si>
    <t>3411RW</t>
  </si>
  <si>
    <t xml:space="preserve">2324W </t>
  </si>
  <si>
    <t xml:space="preserve">2327W </t>
  </si>
  <si>
    <t xml:space="preserve">4240W </t>
  </si>
  <si>
    <t xml:space="preserve">4250  </t>
  </si>
  <si>
    <t xml:space="preserve">3237  </t>
  </si>
  <si>
    <t xml:space="preserve">WASSON ODC UNIT                 </t>
  </si>
  <si>
    <t xml:space="preserve"> 335W </t>
  </si>
  <si>
    <t xml:space="preserve"> 351W </t>
  </si>
  <si>
    <t xml:space="preserve"> 687WC</t>
  </si>
  <si>
    <t xml:space="preserve"> 692WC</t>
  </si>
  <si>
    <t xml:space="preserve"> 691WC</t>
  </si>
  <si>
    <t xml:space="preserve"> 741W </t>
  </si>
  <si>
    <t>4439GC</t>
  </si>
  <si>
    <t>7540GC</t>
  </si>
  <si>
    <t>8538GC</t>
  </si>
  <si>
    <t xml:space="preserve">DENVER UNIT PF WELL             </t>
  </si>
  <si>
    <t>6551GC</t>
  </si>
  <si>
    <t>6448GC</t>
  </si>
  <si>
    <t>4339GC</t>
  </si>
  <si>
    <t>6656GC</t>
  </si>
  <si>
    <t>4447GC</t>
  </si>
  <si>
    <t>4548GC</t>
  </si>
  <si>
    <t>8433GC</t>
  </si>
  <si>
    <t>4341GC</t>
  </si>
  <si>
    <t>6567GC</t>
  </si>
  <si>
    <t>4571GC</t>
  </si>
  <si>
    <t>4569GC</t>
  </si>
  <si>
    <t>4134GC</t>
  </si>
  <si>
    <t>4572GC</t>
  </si>
  <si>
    <t>6454GC</t>
  </si>
  <si>
    <t>4576GC</t>
  </si>
  <si>
    <t>4347GC</t>
  </si>
  <si>
    <t>6572GC</t>
  </si>
  <si>
    <t>4575GC</t>
  </si>
  <si>
    <t>4136GC</t>
  </si>
  <si>
    <t>8547GC</t>
  </si>
  <si>
    <t xml:space="preserve">ODC "L"                         </t>
  </si>
  <si>
    <t xml:space="preserve">WASSON, NORTH (WOLFCAMP)        </t>
  </si>
  <si>
    <t xml:space="preserve">WASSON NORTH CLEARFORK UNIT     </t>
  </si>
  <si>
    <t xml:space="preserve">  57R </t>
  </si>
  <si>
    <t xml:space="preserve">EAST WASSON CLEARFORK "D"       </t>
  </si>
  <si>
    <t xml:space="preserve">WILLARD "A"                     </t>
  </si>
  <si>
    <t xml:space="preserve">WILLARD "C"                     </t>
  </si>
  <si>
    <t xml:space="preserve">GIBSON UNIT                     </t>
  </si>
  <si>
    <t xml:space="preserve">1605W </t>
  </si>
  <si>
    <t xml:space="preserve"> 204R </t>
  </si>
  <si>
    <t>8406WS</t>
  </si>
  <si>
    <t xml:space="preserve">WASSON SOUTH CLEARFORK UNIT     </t>
  </si>
  <si>
    <t>6402WS</t>
  </si>
  <si>
    <t>7511WS</t>
  </si>
  <si>
    <t>7601WS</t>
  </si>
  <si>
    <t>8510WS</t>
  </si>
  <si>
    <t xml:space="preserve">8516S </t>
  </si>
  <si>
    <t>7405WS</t>
  </si>
  <si>
    <t>9404WS</t>
  </si>
  <si>
    <t xml:space="preserve">7403S </t>
  </si>
  <si>
    <t xml:space="preserve">7604S </t>
  </si>
  <si>
    <t xml:space="preserve">8610S </t>
  </si>
  <si>
    <t xml:space="preserve">8611S </t>
  </si>
  <si>
    <t>8401WS</t>
  </si>
  <si>
    <t xml:space="preserve">6507S </t>
  </si>
  <si>
    <t xml:space="preserve">7540S </t>
  </si>
  <si>
    <t xml:space="preserve">8525S </t>
  </si>
  <si>
    <t xml:space="preserve">7528S </t>
  </si>
  <si>
    <t xml:space="preserve">8529S </t>
  </si>
  <si>
    <t xml:space="preserve">8530S </t>
  </si>
  <si>
    <t xml:space="preserve">8421S </t>
  </si>
  <si>
    <t xml:space="preserve">7411S </t>
  </si>
  <si>
    <t xml:space="preserve">9511S </t>
  </si>
  <si>
    <t xml:space="preserve">7534S </t>
  </si>
  <si>
    <t>7535WS</t>
  </si>
  <si>
    <t xml:space="preserve">8533S </t>
  </si>
  <si>
    <t xml:space="preserve">7414S </t>
  </si>
  <si>
    <t>8536WS</t>
  </si>
  <si>
    <t xml:space="preserve">8542S </t>
  </si>
  <si>
    <t xml:space="preserve">8544S </t>
  </si>
  <si>
    <t xml:space="preserve">8548S </t>
  </si>
  <si>
    <t xml:space="preserve">8547S </t>
  </si>
  <si>
    <t xml:space="preserve">8546S </t>
  </si>
  <si>
    <t xml:space="preserve">7544S </t>
  </si>
  <si>
    <t xml:space="preserve">7548S </t>
  </si>
  <si>
    <t xml:space="preserve">7553S </t>
  </si>
  <si>
    <t xml:space="preserve">8618S </t>
  </si>
  <si>
    <t>9401WS</t>
  </si>
  <si>
    <t xml:space="preserve">4804Y </t>
  </si>
  <si>
    <t xml:space="preserve">4511Y </t>
  </si>
  <si>
    <t xml:space="preserve">3605Y </t>
  </si>
  <si>
    <t xml:space="preserve">3603Y </t>
  </si>
  <si>
    <t xml:space="preserve">3801Y </t>
  </si>
  <si>
    <t xml:space="preserve">3704Y </t>
  </si>
  <si>
    <t xml:space="preserve">3701Y </t>
  </si>
  <si>
    <t xml:space="preserve">3710Y </t>
  </si>
  <si>
    <t xml:space="preserve">3709Y </t>
  </si>
  <si>
    <t xml:space="preserve">3705Y </t>
  </si>
  <si>
    <t>3707WY</t>
  </si>
  <si>
    <t>2704WY</t>
  </si>
  <si>
    <t xml:space="preserve">2702Y </t>
  </si>
  <si>
    <t xml:space="preserve">4604Y </t>
  </si>
  <si>
    <t xml:space="preserve">4602Y </t>
  </si>
  <si>
    <t xml:space="preserve">3810Y </t>
  </si>
  <si>
    <t xml:space="preserve">3806Y </t>
  </si>
  <si>
    <t xml:space="preserve">2805Y </t>
  </si>
  <si>
    <t>3805WY</t>
  </si>
  <si>
    <t>4513WY</t>
  </si>
  <si>
    <t xml:space="preserve">3930Y </t>
  </si>
  <si>
    <t xml:space="preserve">3919Y </t>
  </si>
  <si>
    <t>3933WY</t>
  </si>
  <si>
    <t xml:space="preserve">3921Y </t>
  </si>
  <si>
    <t xml:space="preserve">3931Y </t>
  </si>
  <si>
    <t>4410WY</t>
  </si>
  <si>
    <t xml:space="preserve">4813Y </t>
  </si>
  <si>
    <t xml:space="preserve">4906Y </t>
  </si>
  <si>
    <t xml:space="preserve">4908Y </t>
  </si>
  <si>
    <t xml:space="preserve">4827  </t>
  </si>
  <si>
    <t xml:space="preserve">3724  </t>
  </si>
  <si>
    <t xml:space="preserve">3720  </t>
  </si>
  <si>
    <t xml:space="preserve">3723  </t>
  </si>
  <si>
    <t xml:space="preserve">3947  </t>
  </si>
  <si>
    <t xml:space="preserve">6611G </t>
  </si>
  <si>
    <t xml:space="preserve">GAINES WASSON CLEARFORK UNIT    </t>
  </si>
  <si>
    <t xml:space="preserve">6607G </t>
  </si>
  <si>
    <t xml:space="preserve">6603G </t>
  </si>
  <si>
    <t>6609WG</t>
  </si>
  <si>
    <t>6401WG</t>
  </si>
  <si>
    <t>6801WG</t>
  </si>
  <si>
    <t>6805WG</t>
  </si>
  <si>
    <t>6809WG</t>
  </si>
  <si>
    <t>6707WG</t>
  </si>
  <si>
    <t xml:space="preserve">7701G </t>
  </si>
  <si>
    <t xml:space="preserve">7706G </t>
  </si>
  <si>
    <t>6706WG</t>
  </si>
  <si>
    <t>6703WG</t>
  </si>
  <si>
    <t>6705WG</t>
  </si>
  <si>
    <t xml:space="preserve">6717G </t>
  </si>
  <si>
    <t xml:space="preserve">6814G </t>
  </si>
  <si>
    <t xml:space="preserve">6720G </t>
  </si>
  <si>
    <t xml:space="preserve">6408G </t>
  </si>
  <si>
    <t xml:space="preserve">6722G </t>
  </si>
  <si>
    <t xml:space="preserve">6815G </t>
  </si>
  <si>
    <t xml:space="preserve">6409G </t>
  </si>
  <si>
    <t>6411WG</t>
  </si>
  <si>
    <t xml:space="preserve">6819G </t>
  </si>
  <si>
    <t xml:space="preserve">6620  </t>
  </si>
  <si>
    <t xml:space="preserve">6623  </t>
  </si>
  <si>
    <t xml:space="preserve">6629  </t>
  </si>
  <si>
    <t xml:space="preserve">6631  </t>
  </si>
  <si>
    <t xml:space="preserve">6530  </t>
  </si>
  <si>
    <t xml:space="preserve">5605G </t>
  </si>
  <si>
    <t>5602WG</t>
  </si>
  <si>
    <t>5503WG</t>
  </si>
  <si>
    <t xml:space="preserve">5802G </t>
  </si>
  <si>
    <t>5803WG</t>
  </si>
  <si>
    <t>5801WG</t>
  </si>
  <si>
    <t>5806WG</t>
  </si>
  <si>
    <t>5702WG</t>
  </si>
  <si>
    <t xml:space="preserve">5507G </t>
  </si>
  <si>
    <t xml:space="preserve">5511G </t>
  </si>
  <si>
    <t xml:space="preserve">5813G </t>
  </si>
  <si>
    <t xml:space="preserve">WILDER "C"                      </t>
  </si>
  <si>
    <t>617546</t>
  </si>
  <si>
    <t xml:space="preserve">OBLAEN RESOURCES LLC            </t>
  </si>
  <si>
    <t xml:space="preserve">ROSENBAUM-SUITER ET AL GAS UNIT </t>
  </si>
  <si>
    <t xml:space="preserve">BEASLEY, N. (COOK MTN)          </t>
  </si>
  <si>
    <t xml:space="preserve">LA WARD, NORTH (5550)           </t>
  </si>
  <si>
    <t xml:space="preserve">VICKERY                         </t>
  </si>
  <si>
    <t xml:space="preserve">LISSIE (YEGUA)                  </t>
  </si>
  <si>
    <t xml:space="preserve">BURGER-RHOADES                  </t>
  </si>
  <si>
    <t xml:space="preserve">LISSIE, SOUTH (YEGUA 6900)      </t>
  </si>
  <si>
    <t xml:space="preserve">KASPAREK ET AL                  </t>
  </si>
  <si>
    <t xml:space="preserve">NEEDVILLE, NE (10,320 COOK MTN) </t>
  </si>
  <si>
    <t xml:space="preserve">ROSENBAUM ET AL                 </t>
  </si>
  <si>
    <t xml:space="preserve">ROSENBERG (VICKSBURG 6270)      </t>
  </si>
  <si>
    <t xml:space="preserve">MILLER, SADIE                   </t>
  </si>
  <si>
    <t xml:space="preserve">ROSENBURG (5025 FRIO)           </t>
  </si>
  <si>
    <t>617551</t>
  </si>
  <si>
    <t xml:space="preserve">OBAX OIL AND GAS LLC            </t>
  </si>
  <si>
    <t>618148</t>
  </si>
  <si>
    <t xml:space="preserve">OCTANE ENERGY OPERATING, LLC    </t>
  </si>
  <si>
    <t>618480</t>
  </si>
  <si>
    <t xml:space="preserve">O'DELL, MITCHELL                </t>
  </si>
  <si>
    <t xml:space="preserve">GRANDSTAFF, GEORGE              </t>
  </si>
  <si>
    <t xml:space="preserve">LELA (KING)                     </t>
  </si>
  <si>
    <t xml:space="preserve">CARTER, R L                     </t>
  </si>
  <si>
    <t xml:space="preserve">WHITWORTH "B"                   </t>
  </si>
  <si>
    <t xml:space="preserve">WHITWORTH RANCH (CROSSCUT)      </t>
  </si>
  <si>
    <t>618675</t>
  </si>
  <si>
    <t xml:space="preserve">ODUM OIL &amp; GAS CO.              </t>
  </si>
  <si>
    <t xml:space="preserve">BALDWIN, J. C. FEE -A- NCT-1    </t>
  </si>
  <si>
    <t xml:space="preserve">   7LT</t>
  </si>
  <si>
    <t xml:space="preserve">   7UT</t>
  </si>
  <si>
    <t xml:space="preserve">DAVIS, WIRT EST. -B- O/A        </t>
  </si>
  <si>
    <t xml:space="preserve">BALDWIN, J. C. FEE -A- NCT-2    </t>
  </si>
  <si>
    <t xml:space="preserve">BROOKS, R. E., FEE NCT-2        </t>
  </si>
  <si>
    <t xml:space="preserve">WELDER, W. D.                   </t>
  </si>
  <si>
    <t xml:space="preserve">BALDWIN, J. C., FEE -A- NCT-1   </t>
  </si>
  <si>
    <t>618934</t>
  </si>
  <si>
    <t xml:space="preserve">OFFSPRING WELL SALVAGE          </t>
  </si>
  <si>
    <t xml:space="preserve">SHUHART-MUELLER ET AL UNIT      </t>
  </si>
  <si>
    <t xml:space="preserve">SHUHART, D. V. JR.              </t>
  </si>
  <si>
    <t>LA VERNIA (AUSTIN CHALK CREVICE)</t>
  </si>
  <si>
    <t xml:space="preserve">TXL-B                           </t>
  </si>
  <si>
    <t>618970</t>
  </si>
  <si>
    <t xml:space="preserve">OGDEN RESOURCES CORPORATION     </t>
  </si>
  <si>
    <t xml:space="preserve">KNESEK, E.J.                    </t>
  </si>
  <si>
    <t>619265</t>
  </si>
  <si>
    <t xml:space="preserve">OGL HOLDINGS, LLC               </t>
  </si>
  <si>
    <t xml:space="preserve">TUDOR                           </t>
  </si>
  <si>
    <t xml:space="preserve">REEVES (SAN ANDRES)             </t>
  </si>
  <si>
    <t>619342</t>
  </si>
  <si>
    <t xml:space="preserve">OGOG OPERATING, LLC             </t>
  </si>
  <si>
    <t xml:space="preserve">MORTON 14                       </t>
  </si>
  <si>
    <t>619390</t>
  </si>
  <si>
    <t xml:space="preserve">OHLHAUSEN OIL COMPANY           </t>
  </si>
  <si>
    <t xml:space="preserve">ARDELL UNIT                     </t>
  </si>
  <si>
    <t xml:space="preserve">RILEY, T. S.                    </t>
  </si>
  <si>
    <t xml:space="preserve">ALSABROOK (DEVONIAN)            </t>
  </si>
  <si>
    <t xml:space="preserve">HERRING "C"                     </t>
  </si>
  <si>
    <t xml:space="preserve">JACKSON -E-                     </t>
  </si>
  <si>
    <t xml:space="preserve">MCCALL, H. E.                   </t>
  </si>
  <si>
    <t xml:space="preserve">CLAYTONVILLE (CANYON SD. 5200)  </t>
  </si>
  <si>
    <t xml:space="preserve">MORRIS, J. H., -B-              </t>
  </si>
  <si>
    <t xml:space="preserve">BRASHEAR, CHARLES               </t>
  </si>
  <si>
    <t xml:space="preserve">JONISUE -A-                     </t>
  </si>
  <si>
    <t xml:space="preserve">BALLENGER, R. W.                </t>
  </si>
  <si>
    <t xml:space="preserve">JONISUE                         </t>
  </si>
  <si>
    <t xml:space="preserve">WARSHAW, JESSE                  </t>
  </si>
  <si>
    <t xml:space="preserve">STIFF, JONISUE                  </t>
  </si>
  <si>
    <t xml:space="preserve">CLAYTONVILLE, SE. (5000 SAND)   </t>
  </si>
  <si>
    <t xml:space="preserve">DOUGS DOGGY DEAL (SDL CRK LM)   </t>
  </si>
  <si>
    <t xml:space="preserve">JOED PSL (FLIPPEN SAND)         </t>
  </si>
  <si>
    <t xml:space="preserve">ELLIOTT-DYER                    </t>
  </si>
  <si>
    <t xml:space="preserve">STIFF (CANYON LIME)             </t>
  </si>
  <si>
    <t xml:space="preserve">FLETCHER, BERENICE &amp; ELIZABETH  </t>
  </si>
  <si>
    <t>619605</t>
  </si>
  <si>
    <t xml:space="preserve">OIL CREEK ENERGY                </t>
  </si>
  <si>
    <t xml:space="preserve">TITCH, JOHN                     </t>
  </si>
  <si>
    <t>619697</t>
  </si>
  <si>
    <t>OILFIELD CLEANTECH WATER REC LLC</t>
  </si>
  <si>
    <t xml:space="preserve">STOLLINGS 38                    </t>
  </si>
  <si>
    <t xml:space="preserve">MCGARRAUGH 45                   </t>
  </si>
  <si>
    <t xml:space="preserve">MCGARRAUGH 42                   </t>
  </si>
  <si>
    <t xml:space="preserve">NIXON SWD                       </t>
  </si>
  <si>
    <t xml:space="preserve">KEYSTONE RANCH -A-              </t>
  </si>
  <si>
    <t xml:space="preserve">KEYSTONE/KEYSTONE RANCH         </t>
  </si>
  <si>
    <t xml:space="preserve">KEYSTONE RANCH                  </t>
  </si>
  <si>
    <t xml:space="preserve">SCHNEIDER -C-                   </t>
  </si>
  <si>
    <t>620220</t>
  </si>
  <si>
    <t xml:space="preserve">OIL-X CORP., THE                </t>
  </si>
  <si>
    <t xml:space="preserve">   1 Q</t>
  </si>
  <si>
    <t xml:space="preserve">REDMAN, I.R.T. "B"              </t>
  </si>
  <si>
    <t xml:space="preserve">IOWA REALTY TRUST -A-           </t>
  </si>
  <si>
    <t xml:space="preserve">PECOS VALLEY (FUSSELMAN)        </t>
  </si>
  <si>
    <t>620256</t>
  </si>
  <si>
    <t xml:space="preserve">OIL &amp; GAS OPERATIONS            </t>
  </si>
  <si>
    <t xml:space="preserve">BLACK HAWK                      </t>
  </si>
  <si>
    <t xml:space="preserve">HUNSAKER (NOODLE CREEK)         </t>
  </si>
  <si>
    <t xml:space="preserve">CROUCHING EAGLE                 </t>
  </si>
  <si>
    <t xml:space="preserve">KEOKUK "A"                      </t>
  </si>
  <si>
    <t>620525</t>
  </si>
  <si>
    <t xml:space="preserve">OIL PATCH OPERATORS CO., L.L.C. </t>
  </si>
  <si>
    <t xml:space="preserve">COLLETTE, W.T. "B"              </t>
  </si>
  <si>
    <t>620578</t>
  </si>
  <si>
    <t xml:space="preserve">OIL PROJECTS, LLC               </t>
  </si>
  <si>
    <t xml:space="preserve">THORNBURG 27                    </t>
  </si>
  <si>
    <t xml:space="preserve">CARAWAY &amp; SMITH (1800 SD.)      </t>
  </si>
  <si>
    <t xml:space="preserve">POWELL "28"                     </t>
  </si>
  <si>
    <t xml:space="preserve">FORT MCKAVITT, N. (PALO PINTO)  </t>
  </si>
  <si>
    <t xml:space="preserve">M.E. TURNER                     </t>
  </si>
  <si>
    <t>620614</t>
  </si>
  <si>
    <t xml:space="preserve">OIL ROCK ENERGY INC. / O.R.E.   </t>
  </si>
  <si>
    <t xml:space="preserve">PINE LEAF GAS UNIT              </t>
  </si>
  <si>
    <t>620678</t>
  </si>
  <si>
    <t xml:space="preserve">OIL, GAS, ETC. LLC              </t>
  </si>
  <si>
    <t xml:space="preserve">ROYALE BALLINGER                </t>
  </si>
  <si>
    <t xml:space="preserve">PAPE, G. EST                    </t>
  </si>
  <si>
    <t xml:space="preserve">BALLINGER (PALO PINTO, N.)      </t>
  </si>
  <si>
    <t xml:space="preserve">SHEPARD, C. L.                  </t>
  </si>
  <si>
    <t xml:space="preserve">MOSLEY, EULA                    </t>
  </si>
  <si>
    <t xml:space="preserve">HAYS, C. B.                     </t>
  </si>
  <si>
    <t xml:space="preserve">WEBB, VERNON                    </t>
  </si>
  <si>
    <t xml:space="preserve">WEBB, VERNON B                  </t>
  </si>
  <si>
    <t xml:space="preserve">WEBB, VERNON "B"                </t>
  </si>
  <si>
    <t xml:space="preserve">BIG ED, N. (GARDNER LIME)       </t>
  </si>
  <si>
    <t xml:space="preserve">BERTRAND, O.C.                  </t>
  </si>
  <si>
    <t xml:space="preserve">HALLMARK-KEEL                   </t>
  </si>
  <si>
    <t xml:space="preserve">HALLMARK-KEEL "A"               </t>
  </si>
  <si>
    <t xml:space="preserve">CLAYTON A                       </t>
  </si>
  <si>
    <t xml:space="preserve">BERTRAND,O.C.                   </t>
  </si>
  <si>
    <t xml:space="preserve">GLEN COVE (SERRATT)             </t>
  </si>
  <si>
    <t xml:space="preserve">BERTRAND, O.C                   </t>
  </si>
  <si>
    <t xml:space="preserve">ARROTT                          </t>
  </si>
  <si>
    <t xml:space="preserve">HUDSON, J. A.                   </t>
  </si>
  <si>
    <t xml:space="preserve">TRAVIS WARD (HINNANT, 1ST)      </t>
  </si>
  <si>
    <t>620689</t>
  </si>
  <si>
    <t xml:space="preserve">OIL-LYMPIA OIL AND GAS INC.     </t>
  </si>
  <si>
    <t>620720</t>
  </si>
  <si>
    <t xml:space="preserve">OILEX INT'L INVESTMENTS, INC.   </t>
  </si>
  <si>
    <t xml:space="preserve">  25WS</t>
  </si>
  <si>
    <t xml:space="preserve">WHITE &amp; BAKER -J-               </t>
  </si>
  <si>
    <t>621040</t>
  </si>
  <si>
    <t xml:space="preserve">OILWELL OPERATORS, INC.         </t>
  </si>
  <si>
    <t xml:space="preserve">DICKEY                          </t>
  </si>
  <si>
    <t xml:space="preserve">TAYLOR FEE                      </t>
  </si>
  <si>
    <t xml:space="preserve">TAYLOR RANCH /WHT/              </t>
  </si>
  <si>
    <t xml:space="preserve">BURNETT -R-                     </t>
  </si>
  <si>
    <t xml:space="preserve">TAYLOR RANCH TEH                </t>
  </si>
  <si>
    <t xml:space="preserve">TAYLOR, W. H., -BE-             </t>
  </si>
  <si>
    <t>621069</t>
  </si>
  <si>
    <t xml:space="preserve">OKLATEX ENERGY, INC.            </t>
  </si>
  <si>
    <t xml:space="preserve">DWYER ESTATE                    </t>
  </si>
  <si>
    <t xml:space="preserve">SOUTH TEXAS LUMBER CO           </t>
  </si>
  <si>
    <t xml:space="preserve">MASON 17-A                      </t>
  </si>
  <si>
    <t xml:space="preserve">STOCKDICK FEE                   </t>
  </si>
  <si>
    <t>621080</t>
  </si>
  <si>
    <t xml:space="preserve">OKIE OPERATING COMPANY, LTD.    </t>
  </si>
  <si>
    <t xml:space="preserve">WBRR 233                        </t>
  </si>
  <si>
    <t xml:space="preserve">EWB                             </t>
  </si>
  <si>
    <t xml:space="preserve">WALKER-BUCKLER (CADDO)          </t>
  </si>
  <si>
    <t>621086</t>
  </si>
  <si>
    <t xml:space="preserve">OKT RESOURCES, LLC              </t>
  </si>
  <si>
    <t xml:space="preserve">KYKER                           </t>
  </si>
  <si>
    <t xml:space="preserve">PERRIN, N. AFB (BAKER SD)       </t>
  </si>
  <si>
    <t>621149</t>
  </si>
  <si>
    <t xml:space="preserve">OLD UNION OPERATING COMPANY     </t>
  </si>
  <si>
    <t xml:space="preserve">BAIN, R. A. NO. 1               </t>
  </si>
  <si>
    <t xml:space="preserve">ALLIGATOR CREEK (SUB-CLRKSVL.)  </t>
  </si>
  <si>
    <t xml:space="preserve">REKA (COTTON VALLEY LIME)       </t>
  </si>
  <si>
    <t xml:space="preserve">WILLIAMS, HENRY                 </t>
  </si>
  <si>
    <t xml:space="preserve">TEAS (PETTIT)                   </t>
  </si>
  <si>
    <t xml:space="preserve">TEAS (RODESSA)                  </t>
  </si>
  <si>
    <t>621489</t>
  </si>
  <si>
    <t xml:space="preserve">OLIVER OIL &amp; GAS                </t>
  </si>
  <si>
    <t xml:space="preserve">RAMSEY, G. E.                   </t>
  </si>
  <si>
    <t xml:space="preserve">GERALDINE, W. (DELAWARE 2435)   </t>
  </si>
  <si>
    <t xml:space="preserve">RAMSEY, G. E., -B-              </t>
  </si>
  <si>
    <t>621750</t>
  </si>
  <si>
    <t xml:space="preserve">OLSEN ENERGY INC.               </t>
  </si>
  <si>
    <t xml:space="preserve">ATAPCO DEVONIAN UNIT            </t>
  </si>
  <si>
    <t xml:space="preserve">ATAPCO (DEVONIAN)               </t>
  </si>
  <si>
    <t xml:space="preserve">LIEURANCE, MARY                 </t>
  </si>
  <si>
    <t xml:space="preserve">DAVIDSON-STATE                  </t>
  </si>
  <si>
    <t xml:space="preserve">BAR-MAR (TUBB)                  </t>
  </si>
  <si>
    <t xml:space="preserve">STATE OF TEXAS -T-              </t>
  </si>
  <si>
    <t xml:space="preserve">STATE OF TEXAS -V-              </t>
  </si>
  <si>
    <t xml:space="preserve">STATE OF TEXAS "V"              </t>
  </si>
  <si>
    <t xml:space="preserve">BLOCK 12 (WOLFCAMP)             </t>
  </si>
  <si>
    <t xml:space="preserve">GIRVIN "A"                      </t>
  </si>
  <si>
    <t xml:space="preserve">CHENOT, N. (WICHITA ALBANY)     </t>
  </si>
  <si>
    <t xml:space="preserve">HOLT, O.B. GRBG                 </t>
  </si>
  <si>
    <t xml:space="preserve"> 325W </t>
  </si>
  <si>
    <t xml:space="preserve">HOBBS, C. W. -B- NCT-2          </t>
  </si>
  <si>
    <t xml:space="preserve">HOBBS, C. W. -C-                </t>
  </si>
  <si>
    <t xml:space="preserve">GRIFFITH, M. H.                 </t>
  </si>
  <si>
    <t xml:space="preserve">CROSSETT, E. (CLEARFORK)        </t>
  </si>
  <si>
    <t xml:space="preserve">PRICE, RUTH ET AL "E"           </t>
  </si>
  <si>
    <t xml:space="preserve">HOBBS, C. W.                    </t>
  </si>
  <si>
    <t>CROSSETT, WEST (CLEAR FORK, UP.)</t>
  </si>
  <si>
    <t xml:space="preserve">EVERITT &amp; GLASS -B-             </t>
  </si>
  <si>
    <t xml:space="preserve">PRICE, RUTH ET AL "D" (NCT-B)   </t>
  </si>
  <si>
    <t xml:space="preserve">UNIVERSITY -F-                  </t>
  </si>
  <si>
    <t xml:space="preserve">EMMA (YATES)                    </t>
  </si>
  <si>
    <t xml:space="preserve">UNIVERSITY (S) "M"              </t>
  </si>
  <si>
    <t xml:space="preserve">RALPH                           </t>
  </si>
  <si>
    <t xml:space="preserve">MCDONALD "46"                   </t>
  </si>
  <si>
    <t xml:space="preserve">GIRVIN, SOUTH (TUBB)            </t>
  </si>
  <si>
    <t xml:space="preserve">GIRVIN A                        </t>
  </si>
  <si>
    <t xml:space="preserve">ROBERDEAU                       </t>
  </si>
  <si>
    <t xml:space="preserve">LYLES (CLEAR FORK)              </t>
  </si>
  <si>
    <t xml:space="preserve">LINK                            </t>
  </si>
  <si>
    <t xml:space="preserve">ESTES, W. A.                    </t>
  </si>
  <si>
    <t xml:space="preserve">PHOENIX (SILURIAN)              </t>
  </si>
  <si>
    <t xml:space="preserve">ESTES                           </t>
  </si>
  <si>
    <t xml:space="preserve">CHAMPLIN CITIES SERVICE ET AL   </t>
  </si>
  <si>
    <t xml:space="preserve">PUTNAM (WICHITA-ALBANY)         </t>
  </si>
  <si>
    <t xml:space="preserve">MCDONALD "6"                    </t>
  </si>
  <si>
    <t xml:space="preserve">MCDONALD STATE "124"            </t>
  </si>
  <si>
    <t xml:space="preserve"> 118 U</t>
  </si>
  <si>
    <t xml:space="preserve">MORROW -A-                      </t>
  </si>
  <si>
    <t xml:space="preserve">ROBBINS -27-                    </t>
  </si>
  <si>
    <t xml:space="preserve">ARCO FEE "23"                   </t>
  </si>
  <si>
    <t xml:space="preserve">HOLT, O. B. PENN                </t>
  </si>
  <si>
    <t xml:space="preserve">MCDONALD -46-                   </t>
  </si>
  <si>
    <t xml:space="preserve">WENTZ (WICHITA-ALBANY)          </t>
  </si>
  <si>
    <t xml:space="preserve">MILLAR, L. H.                   </t>
  </si>
  <si>
    <t xml:space="preserve">CAMERON, A. A. ET AL            </t>
  </si>
  <si>
    <t>622495</t>
  </si>
  <si>
    <t xml:space="preserve">OLYMPIC OIL AND GAS CORPORATION </t>
  </si>
  <si>
    <t xml:space="preserve">ARICA 42                        </t>
  </si>
  <si>
    <t>622638</t>
  </si>
  <si>
    <t xml:space="preserve">OMEGA ALPHA RESOURCES, LLC      </t>
  </si>
  <si>
    <t xml:space="preserve">L. M. DIEMER                    </t>
  </si>
  <si>
    <t xml:space="preserve">HEYSER (F-38)                   </t>
  </si>
  <si>
    <t xml:space="preserve">HEYSER (F-41)                   </t>
  </si>
  <si>
    <t xml:space="preserve">L.M. DIEMER                     </t>
  </si>
  <si>
    <t>622657</t>
  </si>
  <si>
    <t xml:space="preserve">OMEGA ENERGY, LLC               </t>
  </si>
  <si>
    <t xml:space="preserve">SUGAREK                         </t>
  </si>
  <si>
    <t xml:space="preserve">BBJ, N. (WILCOX 5700)           </t>
  </si>
  <si>
    <t xml:space="preserve">SANTA FE RUNNELS                </t>
  </si>
  <si>
    <t xml:space="preserve">CLAY POINT, SOUTH (WILCOX)      </t>
  </si>
  <si>
    <t xml:space="preserve">STRIEBECK, W. H. JR.            </t>
  </si>
  <si>
    <t xml:space="preserve">ELMS (SLICK, LOWER)             </t>
  </si>
  <si>
    <t xml:space="preserve">ELMS (SLICK, UPPER)             </t>
  </si>
  <si>
    <t xml:space="preserve">FULTON BEACH /C SAND/ UNIT      </t>
  </si>
  <si>
    <t xml:space="preserve">FULTON BEACH (C-1-2-3 SAND)     </t>
  </si>
  <si>
    <t xml:space="preserve">MORRILL                         </t>
  </si>
  <si>
    <t xml:space="preserve">GAS-X, SHALLOW (CARRIZO)        </t>
  </si>
  <si>
    <t xml:space="preserve">LA GLORIA OIL UNIT              </t>
  </si>
  <si>
    <t xml:space="preserve">LA GLORIA (ATLEE -D- ZONE)      </t>
  </si>
  <si>
    <t xml:space="preserve">CORGEY                          </t>
  </si>
  <si>
    <t xml:space="preserve">MANAHAN, LORENA C.              </t>
  </si>
  <si>
    <t xml:space="preserve">BURNS, KITTY                    </t>
  </si>
  <si>
    <t xml:space="preserve">TREY PET. I                     </t>
  </si>
  <si>
    <t xml:space="preserve">YOUGEEN (STILLWELL 4100)        </t>
  </si>
  <si>
    <t xml:space="preserve">PAWALEK, M. M.                  </t>
  </si>
  <si>
    <t xml:space="preserve">YOUGEEN, S. (FRIO 3650)         </t>
  </si>
  <si>
    <t>622738</t>
  </si>
  <si>
    <t xml:space="preserve">OMNI OPERATING COMPANY(A)       </t>
  </si>
  <si>
    <t xml:space="preserve">MARTINEZ, RENATO                </t>
  </si>
  <si>
    <t xml:space="preserve">BAGGETT, JOHN B. -A-            </t>
  </si>
  <si>
    <t>622896</t>
  </si>
  <si>
    <t xml:space="preserve">ON POINTE OPERATING LLC         </t>
  </si>
  <si>
    <t xml:space="preserve">MAUER, B.M.                     </t>
  </si>
  <si>
    <t xml:space="preserve">CONRY-DAVIS-GRAHAM              </t>
  </si>
  <si>
    <t xml:space="preserve">WALTON 3                        </t>
  </si>
  <si>
    <t xml:space="preserve">WINTERGARDEN                    </t>
  </si>
  <si>
    <t xml:space="preserve">WICKETT, SOUTH /YATES/ UNIT     </t>
  </si>
  <si>
    <t>622951</t>
  </si>
  <si>
    <t xml:space="preserve">ONAROLL OPERATING LLC           </t>
  </si>
  <si>
    <t xml:space="preserve">LMT ''B''                       </t>
  </si>
  <si>
    <t xml:space="preserve">BURNEY, O. L. "B"               </t>
  </si>
  <si>
    <t xml:space="preserve">HOLLADAY HEIRS "C"              </t>
  </si>
  <si>
    <t xml:space="preserve">FLOWERS, J. B. 'A'              </t>
  </si>
  <si>
    <t xml:space="preserve">CONTINENTAL STRAIN              </t>
  </si>
  <si>
    <t xml:space="preserve">LMT                             </t>
  </si>
  <si>
    <t xml:space="preserve">U-LAZY -S- (PENNSYLVANIAN)      </t>
  </si>
  <si>
    <t>623160</t>
  </si>
  <si>
    <t xml:space="preserve">O'NEAL OIL COMPANY              </t>
  </si>
  <si>
    <t xml:space="preserve">RICH, W. R.                     </t>
  </si>
  <si>
    <t xml:space="preserve">BOWERS (GRANITE WASH)           </t>
  </si>
  <si>
    <t xml:space="preserve">FOSTER, FRANK                   </t>
  </si>
  <si>
    <t xml:space="preserve">CARMINATI (4600)                </t>
  </si>
  <si>
    <t xml:space="preserve">ROBERTS, M.M.                   </t>
  </si>
  <si>
    <t xml:space="preserve">ETTER (BEND CONGLOMERATE)       </t>
  </si>
  <si>
    <t xml:space="preserve">ROBERTS, M. M.                  </t>
  </si>
  <si>
    <t xml:space="preserve">ETTER (CONGLOMERATE, UP.)       </t>
  </si>
  <si>
    <t xml:space="preserve">NOCONA CEMETARY                 </t>
  </si>
  <si>
    <t xml:space="preserve">SPRING, EARL                    </t>
  </si>
  <si>
    <t xml:space="preserve">RINGGOLD                        </t>
  </si>
  <si>
    <t xml:space="preserve">ASTLEY                          </t>
  </si>
  <si>
    <t xml:space="preserve">ROGERS &amp; ROGERS                 </t>
  </si>
  <si>
    <t xml:space="preserve">ROBERTS, MOLLIE                 </t>
  </si>
  <si>
    <t xml:space="preserve">TINA NYCE (STRAWN)              </t>
  </si>
  <si>
    <t>623254</t>
  </si>
  <si>
    <t xml:space="preserve">ONE NICKEL OPERATING LLC        </t>
  </si>
  <si>
    <t xml:space="preserve">FARMER, MAUD                    </t>
  </si>
  <si>
    <t xml:space="preserve">MCKENNEY, WILMA                 </t>
  </si>
  <si>
    <t>623407</t>
  </si>
  <si>
    <t xml:space="preserve">1836 ENERGY LLC                 </t>
  </si>
  <si>
    <t xml:space="preserve">BURNAM, M.G.                    </t>
  </si>
  <si>
    <t xml:space="preserve">BURNAM, M.G., "A"               </t>
  </si>
  <si>
    <t xml:space="preserve">DEAN BROS.                      </t>
  </si>
  <si>
    <t xml:space="preserve">WEBBER                          </t>
  </si>
  <si>
    <t xml:space="preserve">ZACKRY, H. C.                   </t>
  </si>
  <si>
    <t xml:space="preserve">HOLLAND, W. M.                  </t>
  </si>
  <si>
    <t xml:space="preserve">YAUSSI -B-                      </t>
  </si>
  <si>
    <t xml:space="preserve">CORDELE (1750 PINHEAD)          </t>
  </si>
  <si>
    <t xml:space="preserve">YAUSSI "A"                      </t>
  </si>
  <si>
    <t xml:space="preserve">CORDELE, WEST (ALUOHATAC)       </t>
  </si>
  <si>
    <t xml:space="preserve">YAUSSI 'A'                      </t>
  </si>
  <si>
    <t xml:space="preserve">CORDELE, W. (CATAHOULA KARYN)   </t>
  </si>
  <si>
    <t xml:space="preserve">CORDELE, W. (CLONE)             </t>
  </si>
  <si>
    <t xml:space="preserve">YAUSSI                          </t>
  </si>
  <si>
    <t xml:space="preserve">CORDELE, WEST (JOE)             </t>
  </si>
  <si>
    <t xml:space="preserve">YAUSSI B                        </t>
  </si>
  <si>
    <t xml:space="preserve">CORDELE, WEST (STRAY 3000)      </t>
  </si>
  <si>
    <t xml:space="preserve">CORDELE, WEST (TRAYLOR, UPPER)  </t>
  </si>
  <si>
    <t xml:space="preserve">UNIVERSITY 10-14                </t>
  </si>
  <si>
    <t xml:space="preserve">UNIVERSITY 13-14                </t>
  </si>
  <si>
    <t xml:space="preserve">UNIVERSITY 3-14 NE              </t>
  </si>
  <si>
    <t xml:space="preserve">UNIVERSITY 3-14                 </t>
  </si>
  <si>
    <t xml:space="preserve">UNIVERSITY 8-14                 </t>
  </si>
  <si>
    <t xml:space="preserve">UNIVERSITY 9-14                 </t>
  </si>
  <si>
    <t>624865</t>
  </si>
  <si>
    <t xml:space="preserve">OPEN CHOKE EXPLORATION, LLC     </t>
  </si>
  <si>
    <t xml:space="preserve">MARSHALL-STATE                  </t>
  </si>
  <si>
    <t xml:space="preserve">HERMANAS SIETE (O-55)           </t>
  </si>
  <si>
    <t>625161</t>
  </si>
  <si>
    <t xml:space="preserve">OPTIMUM EXPLORATION LLC         </t>
  </si>
  <si>
    <t xml:space="preserve">SANFORD-MARINER                 </t>
  </si>
  <si>
    <t>625548</t>
  </si>
  <si>
    <t xml:space="preserve">ORBIT EXPLORATION LLC           </t>
  </si>
  <si>
    <t xml:space="preserve">S. W. UNIVERSITY                </t>
  </si>
  <si>
    <t xml:space="preserve">BUTLER (COTTON VALLEY LIME)     </t>
  </si>
  <si>
    <t>625625</t>
  </si>
  <si>
    <t xml:space="preserve">ORIGIN PRODUCTION COMPANY, INC. </t>
  </si>
  <si>
    <t xml:space="preserve">BROWN, J. J.                    </t>
  </si>
  <si>
    <t xml:space="preserve">LACKEY, C.L. "C"                </t>
  </si>
  <si>
    <t xml:space="preserve">HARDY GUS -D-                   </t>
  </si>
  <si>
    <t xml:space="preserve">NITE                            </t>
  </si>
  <si>
    <t xml:space="preserve">   2BB</t>
  </si>
  <si>
    <t xml:space="preserve">REED, N. W. -B-                 </t>
  </si>
  <si>
    <t>625629</t>
  </si>
  <si>
    <t xml:space="preserve">ORIGIN PRODUCTION GROUP LLC     </t>
  </si>
  <si>
    <t xml:space="preserve">RHODE, D.W.                     </t>
  </si>
  <si>
    <t xml:space="preserve">BAIN, J.H.                      </t>
  </si>
  <si>
    <t xml:space="preserve">ARCO FEE "A"                    </t>
  </si>
  <si>
    <t xml:space="preserve">WILEY -C-                       </t>
  </si>
  <si>
    <t xml:space="preserve">   4AC</t>
  </si>
  <si>
    <t xml:space="preserve">   5AC</t>
  </si>
  <si>
    <t xml:space="preserve">   6AC</t>
  </si>
  <si>
    <t xml:space="preserve">   7AC</t>
  </si>
  <si>
    <t xml:space="preserve">NIXON (BUDA)                    </t>
  </si>
  <si>
    <t xml:space="preserve">REAGAN, L. A.                   </t>
  </si>
  <si>
    <t xml:space="preserve">OAKVILLE-WILCOX (SLICK)         </t>
  </si>
  <si>
    <t xml:space="preserve">KUNTSCHIK-ROEBER                </t>
  </si>
  <si>
    <t xml:space="preserve">SWANSON ET AL                   </t>
  </si>
  <si>
    <t xml:space="preserve">TEXAM (COLE)                    </t>
  </si>
  <si>
    <t xml:space="preserve">TULLIS, HENRY                   </t>
  </si>
  <si>
    <t xml:space="preserve">LYNE-DERROUGH OIL UNIT          </t>
  </si>
  <si>
    <t xml:space="preserve">SWANSON, ET AL                  </t>
  </si>
  <si>
    <t xml:space="preserve">DERROUGH UNIT                   </t>
  </si>
  <si>
    <t xml:space="preserve">TEXAM, E. (GOVT. WELLS UPPER)   </t>
  </si>
  <si>
    <t xml:space="preserve">LYNE UNIT                       </t>
  </si>
  <si>
    <t xml:space="preserve">TEXAM, E. (YEGUA LY-4)          </t>
  </si>
  <si>
    <t xml:space="preserve">TEXAM, E. (YEGUA LY-6)          </t>
  </si>
  <si>
    <t xml:space="preserve">LYNE UNIT #3                    </t>
  </si>
  <si>
    <t xml:space="preserve">LYNE UNIT #4                    </t>
  </si>
  <si>
    <t xml:space="preserve">HASKELL                         </t>
  </si>
  <si>
    <t xml:space="preserve">MATHIS, T.J.                    </t>
  </si>
  <si>
    <t xml:space="preserve">FERRARI-CARY EPLEY              </t>
  </si>
  <si>
    <t>626210</t>
  </si>
  <si>
    <t xml:space="preserve">ORLA PETCO, INC.                </t>
  </si>
  <si>
    <t xml:space="preserve">EAST FORD UNIT                  </t>
  </si>
  <si>
    <t>626507</t>
  </si>
  <si>
    <t xml:space="preserve">ORO RESOURCES, LLC              </t>
  </si>
  <si>
    <t xml:space="preserve">AGNES WEST                      </t>
  </si>
  <si>
    <t xml:space="preserve">BRANDL                          </t>
  </si>
  <si>
    <t xml:space="preserve">PLACEDO, EAST (6800)            </t>
  </si>
  <si>
    <t>627006</t>
  </si>
  <si>
    <t xml:space="preserve">ORPHAN WELLS, LLC               </t>
  </si>
  <si>
    <t xml:space="preserve">CARRUTH, E.B. JR. TRUST, ET AL  </t>
  </si>
  <si>
    <t xml:space="preserve">BOYLE, WEST (3400 SAND)         </t>
  </si>
  <si>
    <t>627119</t>
  </si>
  <si>
    <t xml:space="preserve">OS&amp;S OPERATING INC.             </t>
  </si>
  <si>
    <t xml:space="preserve">WAGGONER, W. T. ESTATE "Y"      </t>
  </si>
  <si>
    <t xml:space="preserve">D-K (DYSON, UPPER)              </t>
  </si>
  <si>
    <t xml:space="preserve">JACKSON-GRAY                    </t>
  </si>
  <si>
    <t xml:space="preserve">KING, NORTH (1600 SAND)         </t>
  </si>
  <si>
    <t xml:space="preserve">WAGGONER, W. T., ESTATE -A-     </t>
  </si>
  <si>
    <t xml:space="preserve">MCBURNEY, E.                    </t>
  </si>
  <si>
    <t xml:space="preserve">WAGGONER -T-                    </t>
  </si>
  <si>
    <t xml:space="preserve">WAGGONER, W. T. ESTATE B        </t>
  </si>
  <si>
    <t xml:space="preserve">   1LB</t>
  </si>
  <si>
    <t>627136</t>
  </si>
  <si>
    <t xml:space="preserve">ORX RESOURCES, L.L.C.           </t>
  </si>
  <si>
    <t xml:space="preserve">TYLER RANCH                     </t>
  </si>
  <si>
    <t xml:space="preserve">PEELER UNIT                     </t>
  </si>
  <si>
    <t xml:space="preserve">CLEOPATRA                       </t>
  </si>
  <si>
    <t xml:space="preserve">CD NABORS (VICKSBURG)           </t>
  </si>
  <si>
    <t xml:space="preserve">VALLE GRANDE                    </t>
  </si>
  <si>
    <t xml:space="preserve">BRANNAN                         </t>
  </si>
  <si>
    <t xml:space="preserve">COWBOY, W. (9100)               </t>
  </si>
  <si>
    <t>EL BENADITO, S. (VICKSBURG 9400)</t>
  </si>
  <si>
    <t xml:space="preserve">MULHOLLAND, ETAL                </t>
  </si>
  <si>
    <t xml:space="preserve">EL PAVO (VICKSBURG 8250)        </t>
  </si>
  <si>
    <t xml:space="preserve">GLASSCOCK (WILCOX 11,600)       </t>
  </si>
  <si>
    <t xml:space="preserve">LOST CREEK                      </t>
  </si>
  <si>
    <t xml:space="preserve">HARTBURG, S. (LOWER HACKBERRY)  </t>
  </si>
  <si>
    <t xml:space="preserve">GUERRA, A. "B"                  </t>
  </si>
  <si>
    <t xml:space="preserve">LA REFORMA                      </t>
  </si>
  <si>
    <t xml:space="preserve">GUERRA, A., JR. UNIT 6          </t>
  </si>
  <si>
    <t xml:space="preserve">LA REFORMA (C-5650)             </t>
  </si>
  <si>
    <t xml:space="preserve">GUERRA, A. "B" UNIT             </t>
  </si>
  <si>
    <t xml:space="preserve">LA REFORMA (D)                  </t>
  </si>
  <si>
    <t xml:space="preserve">GUERRA, A  "A"                  </t>
  </si>
  <si>
    <t xml:space="preserve">LA REFORMA (D-1)                </t>
  </si>
  <si>
    <t xml:space="preserve">GUERRA, F. B. ESTATE -B-        </t>
  </si>
  <si>
    <t xml:space="preserve">LA REFORMA (E)                  </t>
  </si>
  <si>
    <t xml:space="preserve">GUERRA, F. B. "B"               </t>
  </si>
  <si>
    <t xml:space="preserve">LA REFORMA (F)                  </t>
  </si>
  <si>
    <t xml:space="preserve">GUERRA, A. JR. ET AL "A"        </t>
  </si>
  <si>
    <t xml:space="preserve">LA REFORMA (G-1)                </t>
  </si>
  <si>
    <t xml:space="preserve">GUERRA, F.B. ESTATE "B"         </t>
  </si>
  <si>
    <t xml:space="preserve">GUERRA "D"                      </t>
  </si>
  <si>
    <t xml:space="preserve">LA REFORMA (G-4)                </t>
  </si>
  <si>
    <t xml:space="preserve">GUERRA, F.B. "B"                </t>
  </si>
  <si>
    <t xml:space="preserve">LA REFORMA (H-1)                </t>
  </si>
  <si>
    <t xml:space="preserve">GUERRA, A. A                    </t>
  </si>
  <si>
    <t xml:space="preserve">LA REFORMA (K)                  </t>
  </si>
  <si>
    <t xml:space="preserve">GUERRA, A. 'B'                  </t>
  </si>
  <si>
    <t xml:space="preserve">LA REFORMA (N)                  </t>
  </si>
  <si>
    <t xml:space="preserve">LA REFORMA (O)                  </t>
  </si>
  <si>
    <t xml:space="preserve">LA REFORMA (Q)                  </t>
  </si>
  <si>
    <t xml:space="preserve">   7 J</t>
  </si>
  <si>
    <t xml:space="preserve">GUERRA, A., JR. ET AL -A-       </t>
  </si>
  <si>
    <t xml:space="preserve">LA REFORMA (R)                  </t>
  </si>
  <si>
    <t xml:space="preserve">F.B. GUERRA ESTATE "B"          </t>
  </si>
  <si>
    <t xml:space="preserve">LA REFORMA (S)                  </t>
  </si>
  <si>
    <t xml:space="preserve">GUERRA, F.B. ESTATE -B-         </t>
  </si>
  <si>
    <t xml:space="preserve">LA REFORMA (T, RES. 2)          </t>
  </si>
  <si>
    <t xml:space="preserve">GUERRA 'D'                      </t>
  </si>
  <si>
    <t xml:space="preserve">LA REFORMA (5800 SD.)           </t>
  </si>
  <si>
    <t xml:space="preserve">LA REFORMA DEEP                 </t>
  </si>
  <si>
    <t xml:space="preserve">LA REFORMA, DEEP (V-3(E) &amp; 4)   </t>
  </si>
  <si>
    <t xml:space="preserve">PEAL RANCH                      </t>
  </si>
  <si>
    <t xml:space="preserve">PETERS RANCH                    </t>
  </si>
  <si>
    <t xml:space="preserve">COCKBURN, H. C. ETAL -B-        </t>
  </si>
  <si>
    <t xml:space="preserve">FRANZ, J. H.                    </t>
  </si>
  <si>
    <t xml:space="preserve">COCKBURN, H. C.                 </t>
  </si>
  <si>
    <t xml:space="preserve">  90DF</t>
  </si>
  <si>
    <t xml:space="preserve">  93D </t>
  </si>
  <si>
    <t xml:space="preserve">  98 D</t>
  </si>
  <si>
    <t xml:space="preserve"> 157A </t>
  </si>
  <si>
    <t xml:space="preserve">EAST MAGNET WITHERS UNIT NO. 3  </t>
  </si>
  <si>
    <t xml:space="preserve">SHOTWELL                        </t>
  </si>
  <si>
    <t xml:space="preserve">DEBRUHL, H. E.                  </t>
  </si>
  <si>
    <t xml:space="preserve">COCKBURN, H.C.                  </t>
  </si>
  <si>
    <t xml:space="preserve">MAGNET WITHERS (FRIO CONS.)     </t>
  </si>
  <si>
    <t xml:space="preserve">COCKBURN DEEP FRIO UNIT NO. 1   </t>
  </si>
  <si>
    <t xml:space="preserve">MAGNET WITHERS (HETEROSTEGINA)  </t>
  </si>
  <si>
    <t xml:space="preserve">MAGNET WITHERS (M-4)            </t>
  </si>
  <si>
    <t xml:space="preserve">FRANZ, J.H.                     </t>
  </si>
  <si>
    <t xml:space="preserve">MAGNET WITHERS (MARGINULINA 2)  </t>
  </si>
  <si>
    <t xml:space="preserve">J H FRANZ                       </t>
  </si>
  <si>
    <t xml:space="preserve">MAGNET WITHERS (MIOCENE 4150)   </t>
  </si>
  <si>
    <t xml:space="preserve">COCKBURN, HC                    </t>
  </si>
  <si>
    <t xml:space="preserve">MAGNET WITHERS (SM- 23)         </t>
  </si>
  <si>
    <t xml:space="preserve">E. MAGNET WITHERS UNIT NO. 2    </t>
  </si>
  <si>
    <t xml:space="preserve">MAKENZIE (WILCOX)               </t>
  </si>
  <si>
    <t xml:space="preserve">ELICK                           </t>
  </si>
  <si>
    <t xml:space="preserve">MIDWAY, EAST (10700)            </t>
  </si>
  <si>
    <t xml:space="preserve">SCHMIDT-HUNT GU                 </t>
  </si>
  <si>
    <t xml:space="preserve">MUSTANG FARMS GU                </t>
  </si>
  <si>
    <t xml:space="preserve">RACCOON BEND UWX GAS UNIT NO. 1 </t>
  </si>
  <si>
    <t xml:space="preserve">RACCOON BEND (UPPER WILCOX FBD) </t>
  </si>
  <si>
    <t xml:space="preserve">RACCOON BEND UWX OIL UNIT NO. 6 </t>
  </si>
  <si>
    <t xml:space="preserve">RACCOON BEND (UWX CONS. FBB)    </t>
  </si>
  <si>
    <t xml:space="preserve">RACCOON BEND UWX OIL UNIT NO. 4 </t>
  </si>
  <si>
    <t xml:space="preserve">RACCOON BEND (UWX CONS. FBC)    </t>
  </si>
  <si>
    <t xml:space="preserve">RACCOON BEND UWX OIL UNIT NO. 7 </t>
  </si>
  <si>
    <t xml:space="preserve">  21ST</t>
  </si>
  <si>
    <t xml:space="preserve">BRENDA LEE LANGHAM SWD          </t>
  </si>
  <si>
    <t xml:space="preserve">URBANA (4240)                   </t>
  </si>
  <si>
    <t xml:space="preserve">JONES, FRED B. UNIT             </t>
  </si>
  <si>
    <t xml:space="preserve">COLE G. U.                      </t>
  </si>
  <si>
    <t>628104</t>
  </si>
  <si>
    <t xml:space="preserve">OSYKA PRODUCING COMPANY, INC.   </t>
  </si>
  <si>
    <t xml:space="preserve">DAVIS, JAMES ESTATE             </t>
  </si>
  <si>
    <t xml:space="preserve">HITCHCOCK, NE. (FRIO 11600)     </t>
  </si>
  <si>
    <t xml:space="preserve">FENTON, B. H. ET AL INC         </t>
  </si>
  <si>
    <t>628108</t>
  </si>
  <si>
    <t xml:space="preserve">OSYKA PERMIAN, LLC              </t>
  </si>
  <si>
    <t xml:space="preserve">EL TORO (5700)                  </t>
  </si>
  <si>
    <t xml:space="preserve">VINCIK, ADOLPH                  </t>
  </si>
  <si>
    <t xml:space="preserve">EL TORO, SW. (5830)             </t>
  </si>
  <si>
    <t xml:space="preserve">MCELVEEN, H.O.                  </t>
  </si>
  <si>
    <t xml:space="preserve">EL TORO, SW. (6300)             </t>
  </si>
  <si>
    <t xml:space="preserve">MCELVEEN, H. O.                 </t>
  </si>
  <si>
    <t xml:space="preserve">EL TORO, SW. (6700)             </t>
  </si>
  <si>
    <t xml:space="preserve">EL TORO, SW. (7000)             </t>
  </si>
  <si>
    <t xml:space="preserve">MARILOU MCCAMPBELL              </t>
  </si>
  <si>
    <t xml:space="preserve">MCCAMPBELL, MARILOU             </t>
  </si>
  <si>
    <t xml:space="preserve">UNA WEST (U-SAND)               </t>
  </si>
  <si>
    <t xml:space="preserve">UNA WEST (6200)                 </t>
  </si>
  <si>
    <t xml:space="preserve">UNA WEST (6500)                 </t>
  </si>
  <si>
    <t xml:space="preserve">UNA WEST (6700)                 </t>
  </si>
  <si>
    <t>628115</t>
  </si>
  <si>
    <t xml:space="preserve">OTEX LLC                        </t>
  </si>
  <si>
    <t xml:space="preserve">PITZER, J. E.                   </t>
  </si>
  <si>
    <t xml:space="preserve">GEORGE, LARRY                   </t>
  </si>
  <si>
    <t xml:space="preserve">LARRY, GEORGE                   </t>
  </si>
  <si>
    <t xml:space="preserve">SEWARD                          </t>
  </si>
  <si>
    <t xml:space="preserve">PFLUGER "6-1"                   </t>
  </si>
  <si>
    <t xml:space="preserve">CELERY (GUNSIGHT)               </t>
  </si>
  <si>
    <t xml:space="preserve">PFLUGER, M.                     </t>
  </si>
  <si>
    <t xml:space="preserve">CELERY (HOME CREEK)             </t>
  </si>
  <si>
    <t xml:space="preserve">PFLUGER, MADLYN "1,2"           </t>
  </si>
  <si>
    <t xml:space="preserve">CELERY (STRAWN 2975)            </t>
  </si>
  <si>
    <t xml:space="preserve">SWAIM RANCH "C"                 </t>
  </si>
  <si>
    <t xml:space="preserve">BROWN, SHIELDS                  </t>
  </si>
  <si>
    <t xml:space="preserve">CAMPBELL, H.                    </t>
  </si>
  <si>
    <t xml:space="preserve">CAMPBELL, B. F.                 </t>
  </si>
  <si>
    <t xml:space="preserve">DUNHAM &amp; YOUNG                  </t>
  </si>
  <si>
    <t xml:space="preserve">STOVER, D. G.                   </t>
  </si>
  <si>
    <t xml:space="preserve">J. S. LEWIS (MARBLE FALLS)      </t>
  </si>
  <si>
    <t xml:space="preserve">OSBURN                          </t>
  </si>
  <si>
    <t xml:space="preserve">OSBURN (PALO PINTO)             </t>
  </si>
  <si>
    <t>628135</t>
  </si>
  <si>
    <t xml:space="preserve">OTEX RESOURCES LLC              </t>
  </si>
  <si>
    <t xml:space="preserve">K.S./JONES                      </t>
  </si>
  <si>
    <t xml:space="preserve">FEDERAL LOST LAKE               </t>
  </si>
  <si>
    <t xml:space="preserve">Q  1  </t>
  </si>
  <si>
    <t xml:space="preserve">LOST LAKE (MIOCENE)             </t>
  </si>
  <si>
    <t>628425</t>
  </si>
  <si>
    <t xml:space="preserve">OUTLAW OIL LLC                  </t>
  </si>
  <si>
    <t xml:space="preserve">MYNAR, FRANK                    </t>
  </si>
  <si>
    <t xml:space="preserve">CHMELAR, FRANKLIN J.            </t>
  </si>
  <si>
    <t xml:space="preserve">CHMELAR, FRANK                  </t>
  </si>
  <si>
    <t xml:space="preserve">BOWERS-PIWONKA                  </t>
  </si>
  <si>
    <t>628480</t>
  </si>
  <si>
    <t xml:space="preserve">OUTLINE OIL COMPANY LLC         </t>
  </si>
  <si>
    <t xml:space="preserve">HOLLAN                          </t>
  </si>
  <si>
    <t xml:space="preserve">BUCK WHEAT (WALES)              </t>
  </si>
  <si>
    <t xml:space="preserve">KASSNER ENERGY MANAGEMENT,LLC   </t>
  </si>
  <si>
    <t xml:space="preserve">GARCIA, F. G.                   </t>
  </si>
  <si>
    <t xml:space="preserve">GARCIA-VILLARREAL               </t>
  </si>
  <si>
    <t xml:space="preserve">TODD ESTATE                     </t>
  </si>
  <si>
    <t xml:space="preserve">ORANGE GROVE (1700)             </t>
  </si>
  <si>
    <t xml:space="preserve">LINNEY, J. W.                   </t>
  </si>
  <si>
    <t xml:space="preserve">LINNEY, MARGARET M              </t>
  </si>
  <si>
    <t xml:space="preserve">LINNEY, J.W.                    </t>
  </si>
  <si>
    <t xml:space="preserve">LINNEY, C. M. ET AL             </t>
  </si>
  <si>
    <t xml:space="preserve">MURPHY, W. C.                   </t>
  </si>
  <si>
    <t>628500</t>
  </si>
  <si>
    <t xml:space="preserve">OUTLINE OIL CORP.               </t>
  </si>
  <si>
    <t xml:space="preserve">STATE TRACT 1-A                 </t>
  </si>
  <si>
    <t xml:space="preserve">PENITAS (6000 HEARD)            </t>
  </si>
  <si>
    <t>628574</t>
  </si>
  <si>
    <t xml:space="preserve">OVERFLOW ENERGY, LLC            </t>
  </si>
  <si>
    <t xml:space="preserve">BECHTHOLD (TONKAWA)             </t>
  </si>
  <si>
    <t xml:space="preserve">HODGES 233                      </t>
  </si>
  <si>
    <t xml:space="preserve">DUKE SWD                        </t>
  </si>
  <si>
    <t xml:space="preserve">BIG DOG 1163                    </t>
  </si>
  <si>
    <t xml:space="preserve">DARROUZETT SOUTH (MERAMEC)      </t>
  </si>
  <si>
    <t xml:space="preserve">3049  </t>
  </si>
  <si>
    <t xml:space="preserve">HARDY SWD                       </t>
  </si>
  <si>
    <t xml:space="preserve">ELLIS RANCH (CLEVELAND)         </t>
  </si>
  <si>
    <t xml:space="preserve">HIGHWAY 152 SWD                 </t>
  </si>
  <si>
    <t xml:space="preserve">FRYE RANCH (CONSOLIDATED)       </t>
  </si>
  <si>
    <t xml:space="preserve">HWY 152 SWD                     </t>
  </si>
  <si>
    <t xml:space="preserve">GUY, ZELMA                      </t>
  </si>
  <si>
    <t xml:space="preserve">WORRELL "A"                     </t>
  </si>
  <si>
    <t xml:space="preserve">KELTON EAST SWD                 </t>
  </si>
  <si>
    <t>628579</t>
  </si>
  <si>
    <t xml:space="preserve">OVERLAND OPERATING COMPANY, LLC </t>
  </si>
  <si>
    <t xml:space="preserve">DAWSON 'A'                      </t>
  </si>
  <si>
    <t xml:space="preserve">MERONEY                         </t>
  </si>
  <si>
    <t xml:space="preserve">J-3 (CONGLOMERATE)              </t>
  </si>
  <si>
    <t xml:space="preserve">SUSAN THROCKMORTON              </t>
  </si>
  <si>
    <t xml:space="preserve">CLEMMER, J. B.                  </t>
  </si>
  <si>
    <t xml:space="preserve">ACKERS 13                       </t>
  </si>
  <si>
    <t xml:space="preserve">DAVIS, MERRICK                  </t>
  </si>
  <si>
    <t>628656</t>
  </si>
  <si>
    <t xml:space="preserve">OVERTON PARK OIL &amp; GAS LP       </t>
  </si>
  <si>
    <t xml:space="preserve"> 385 F</t>
  </si>
  <si>
    <t xml:space="preserve"> 390 F</t>
  </si>
  <si>
    <t xml:space="preserve">STATE-MARSHALL                  </t>
  </si>
  <si>
    <t xml:space="preserve">KELSEY (FRIO CONSOL.)           </t>
  </si>
  <si>
    <t>M385 D</t>
  </si>
  <si>
    <t xml:space="preserve"> 390 D</t>
  </si>
  <si>
    <t xml:space="preserve"> 560DF</t>
  </si>
  <si>
    <t xml:space="preserve">  48DF</t>
  </si>
  <si>
    <t xml:space="preserve">  25DF</t>
  </si>
  <si>
    <t xml:space="preserve">BASS, A.M.K. MRS. "B"           </t>
  </si>
  <si>
    <t xml:space="preserve">  50DF</t>
  </si>
  <si>
    <t xml:space="preserve">STATE MARSHALL                  </t>
  </si>
  <si>
    <t xml:space="preserve">BASS, A. M. K., MRS.            </t>
  </si>
  <si>
    <t xml:space="preserve">MRS. A.M.K. BASS 'B'            </t>
  </si>
  <si>
    <t xml:space="preserve"> 564DF</t>
  </si>
  <si>
    <t xml:space="preserve">KELSEY, DEEP (ZONE 19-H)        </t>
  </si>
  <si>
    <t>628658</t>
  </si>
  <si>
    <t xml:space="preserve">OVINTIV USA INC.                </t>
  </si>
  <si>
    <t xml:space="preserve">MOON TOWER 44-41                </t>
  </si>
  <si>
    <t xml:space="preserve">BRYANT TRUST                    </t>
  </si>
  <si>
    <t xml:space="preserve">AL REID PHD (CANYON)            </t>
  </si>
  <si>
    <t xml:space="preserve">BOGGY CREEK 98                  </t>
  </si>
  <si>
    <t xml:space="preserve">ZIFFLE, ARNOLD 38               </t>
  </si>
  <si>
    <t xml:space="preserve">B.C. (DEAN)                     </t>
  </si>
  <si>
    <t xml:space="preserve">WHIT                            </t>
  </si>
  <si>
    <t xml:space="preserve">BIG WHIT(WOLFCAMP)              </t>
  </si>
  <si>
    <t xml:space="preserve">STATE OF TEXAS -AV-             </t>
  </si>
  <si>
    <t xml:space="preserve">BREEDLOVE, F. D., -B-           </t>
  </si>
  <si>
    <t xml:space="preserve">BREEDLOVE                       </t>
  </si>
  <si>
    <t xml:space="preserve">OFFUTT, L. D.                   </t>
  </si>
  <si>
    <t xml:space="preserve">TURNBOW, E. L.                  </t>
  </si>
  <si>
    <t xml:space="preserve">ROSS, WILLIE                    </t>
  </si>
  <si>
    <t xml:space="preserve">BREEDLOVE (SPRABERRY)           </t>
  </si>
  <si>
    <t xml:space="preserve">EAST MILAGRO UNIT               </t>
  </si>
  <si>
    <t xml:space="preserve">WADE, GAY -C-                   </t>
  </si>
  <si>
    <t xml:space="preserve">BREEDLOVE, EAST (SPRABERRY)     </t>
  </si>
  <si>
    <t xml:space="preserve">EXCALIBUR (PENN-REEF)           </t>
  </si>
  <si>
    <t xml:space="preserve">UNIVERSITY 8-11                 </t>
  </si>
  <si>
    <t xml:space="preserve">UNIVERSITY -A- -KO-             </t>
  </si>
  <si>
    <t xml:space="preserve">UNIVERSITY 8-2                  </t>
  </si>
  <si>
    <t xml:space="preserve">STATE OF TEXAS -AE-             </t>
  </si>
  <si>
    <t xml:space="preserve">UNIVERSITY CONSOLIDATED XIII    </t>
  </si>
  <si>
    <t xml:space="preserve">WINDHAM -24-                    </t>
  </si>
  <si>
    <t xml:space="preserve">WINDHAM -33-                    </t>
  </si>
  <si>
    <t xml:space="preserve">EARNEST T                       </t>
  </si>
  <si>
    <t xml:space="preserve">EDWARDS 22                      </t>
  </si>
  <si>
    <t xml:space="preserve">   5SR</t>
  </si>
  <si>
    <t xml:space="preserve">TXL N 7-1                       </t>
  </si>
  <si>
    <t xml:space="preserve">   6SR</t>
  </si>
  <si>
    <t xml:space="preserve">TXL N 5                         </t>
  </si>
  <si>
    <t xml:space="preserve">UNIVERSITY "38BQ"               </t>
  </si>
  <si>
    <t xml:space="preserve">SATELLITE (DEVONIAN)            </t>
  </si>
  <si>
    <t xml:space="preserve">POWELL "33"                     </t>
  </si>
  <si>
    <t xml:space="preserve">POWELL "23"                     </t>
  </si>
  <si>
    <t xml:space="preserve">POWELL "30"                     </t>
  </si>
  <si>
    <t xml:space="preserve">NEAL "39"                       </t>
  </si>
  <si>
    <t xml:space="preserve">POWELL "29"                     </t>
  </si>
  <si>
    <t xml:space="preserve">NEAL "40-38"                    </t>
  </si>
  <si>
    <t xml:space="preserve">POWELL "26-B"                   </t>
  </si>
  <si>
    <t xml:space="preserve">POWELL "33-B"                   </t>
  </si>
  <si>
    <t xml:space="preserve">DAVIDSON "46"                   </t>
  </si>
  <si>
    <t xml:space="preserve">DAVIDSON "48"                   </t>
  </si>
  <si>
    <t xml:space="preserve">DAVIDSON "2"                    </t>
  </si>
  <si>
    <t xml:space="preserve">0209E </t>
  </si>
  <si>
    <t xml:space="preserve">TXL "S" 39-1                    </t>
  </si>
  <si>
    <t xml:space="preserve">TXL "S" 47-2                    </t>
  </si>
  <si>
    <t xml:space="preserve">TXL "S" 47-3                    </t>
  </si>
  <si>
    <t xml:space="preserve">DAVIDSON "C"                    </t>
  </si>
  <si>
    <t xml:space="preserve">DAVIDSON "46A"                  </t>
  </si>
  <si>
    <t xml:space="preserve">DAVIDSON "48B"                  </t>
  </si>
  <si>
    <t xml:space="preserve">DAVIDSON "48C"                  </t>
  </si>
  <si>
    <t xml:space="preserve">DAVIDSON "2A"                   </t>
  </si>
  <si>
    <t xml:space="preserve">DAVIDSON "2B"                   </t>
  </si>
  <si>
    <t xml:space="preserve">DAVIDSON "2C"                   </t>
  </si>
  <si>
    <t xml:space="preserve">MELINDA                         </t>
  </si>
  <si>
    <t xml:space="preserve">LENA LEE 41                     </t>
  </si>
  <si>
    <t xml:space="preserve">DAVIDSON '38D'                  </t>
  </si>
  <si>
    <t xml:space="preserve">DAVIDSON 37B                    </t>
  </si>
  <si>
    <t xml:space="preserve">DAVIDSON "37C"                  </t>
  </si>
  <si>
    <t xml:space="preserve">3714L </t>
  </si>
  <si>
    <t xml:space="preserve">POWELL "19" A                   </t>
  </si>
  <si>
    <t xml:space="preserve">SCHWERTNER-DANIEL               </t>
  </si>
  <si>
    <t xml:space="preserve">BUCKNER-BAPTIST-BENEVOLENCES    </t>
  </si>
  <si>
    <t xml:space="preserve">STRIPLING -82-                  </t>
  </si>
  <si>
    <t xml:space="preserve">HYATT -B-                       </t>
  </si>
  <si>
    <t xml:space="preserve">HYATT -J-                       </t>
  </si>
  <si>
    <t xml:space="preserve">HYATT -L-                       </t>
  </si>
  <si>
    <t xml:space="preserve">DAVIDSON "22"                   </t>
  </si>
  <si>
    <t xml:space="preserve">DAVIDSON "38"                   </t>
  </si>
  <si>
    <t xml:space="preserve">DAVIDSON 34                     </t>
  </si>
  <si>
    <t xml:space="preserve">DAVIDSON "26"                   </t>
  </si>
  <si>
    <t xml:space="preserve">DAVIDSON "24"                   </t>
  </si>
  <si>
    <t xml:space="preserve">TXL -N- 5-1                     </t>
  </si>
  <si>
    <t xml:space="preserve">DAVIDSON "36"                   </t>
  </si>
  <si>
    <t xml:space="preserve">DAVIDSON "37"                   </t>
  </si>
  <si>
    <t xml:space="preserve">WINDHAM "14"                    </t>
  </si>
  <si>
    <t xml:space="preserve">WINDHAM "11"                    </t>
  </si>
  <si>
    <t xml:space="preserve">TXL "S" 19-2                    </t>
  </si>
  <si>
    <t xml:space="preserve">TXL "S" 19-1                    </t>
  </si>
  <si>
    <t xml:space="preserve">TXL "S" 33-1                    </t>
  </si>
  <si>
    <t xml:space="preserve">TXL "S" 33-2                    </t>
  </si>
  <si>
    <t xml:space="preserve">TXL "N" 9-1                     </t>
  </si>
  <si>
    <t xml:space="preserve">TXL "N" 9-2                     </t>
  </si>
  <si>
    <t xml:space="preserve">TXL "S" 29-1                    </t>
  </si>
  <si>
    <t xml:space="preserve">TXL "S" 33-4                    </t>
  </si>
  <si>
    <t xml:space="preserve">TXL "S" 29-2                    </t>
  </si>
  <si>
    <t xml:space="preserve">TXL "S" 33-3                    </t>
  </si>
  <si>
    <t xml:space="preserve">TXL -N- 17-5                    </t>
  </si>
  <si>
    <t xml:space="preserve">COWDEN "30"                     </t>
  </si>
  <si>
    <t xml:space="preserve">TOM RANCH "41"                  </t>
  </si>
  <si>
    <t xml:space="preserve">TXL "S" 21-2                    </t>
  </si>
  <si>
    <t xml:space="preserve">TXL "S" 21-3                    </t>
  </si>
  <si>
    <t xml:space="preserve">TOM RANCH "48"                  </t>
  </si>
  <si>
    <t xml:space="preserve">TXL "S" 35-4                    </t>
  </si>
  <si>
    <t xml:space="preserve">TXL "N" 17-1                    </t>
  </si>
  <si>
    <t xml:space="preserve">COWDEN "32"                     </t>
  </si>
  <si>
    <t xml:space="preserve">TXL "N" 7-3                     </t>
  </si>
  <si>
    <t xml:space="preserve">TXL "S" 21-4                    </t>
  </si>
  <si>
    <t xml:space="preserve">TARZAN STANDEFER 9              </t>
  </si>
  <si>
    <t xml:space="preserve">TXL "N" 7-1                     </t>
  </si>
  <si>
    <t xml:space="preserve">TXL "N" 9-4                     </t>
  </si>
  <si>
    <t xml:space="preserve">TXL "N" 7-4                     </t>
  </si>
  <si>
    <t xml:space="preserve">HOLT RANCH NORTH                </t>
  </si>
  <si>
    <t xml:space="preserve">1505B </t>
  </si>
  <si>
    <t xml:space="preserve">TP LAND TRUST "H"               </t>
  </si>
  <si>
    <t xml:space="preserve">TP LAND TRUST "J"               </t>
  </si>
  <si>
    <t xml:space="preserve">HOLT RANCH -1-                  </t>
  </si>
  <si>
    <t xml:space="preserve">DOROTHY FAYE -248-              </t>
  </si>
  <si>
    <t xml:space="preserve">DOROTHY FAYE-320-               </t>
  </si>
  <si>
    <t xml:space="preserve">0501C </t>
  </si>
  <si>
    <t xml:space="preserve">WINDHAM "E"                     </t>
  </si>
  <si>
    <t xml:space="preserve">SNEED 5                         </t>
  </si>
  <si>
    <t>0401 L</t>
  </si>
  <si>
    <t xml:space="preserve">MABEE 04                        </t>
  </si>
  <si>
    <t>0403 B</t>
  </si>
  <si>
    <t xml:space="preserve">COOKBOOKS                       </t>
  </si>
  <si>
    <t xml:space="preserve">RAPE, MARY                      </t>
  </si>
  <si>
    <t xml:space="preserve">DOROTHY FAYE-K-                 </t>
  </si>
  <si>
    <t xml:space="preserve">2412H </t>
  </si>
  <si>
    <t xml:space="preserve">GUITAR 11                       </t>
  </si>
  <si>
    <t xml:space="preserve">ABRAXAS "31"                    </t>
  </si>
  <si>
    <t xml:space="preserve">IDEN 32C                        </t>
  </si>
  <si>
    <t xml:space="preserve">MABEE "A"                       </t>
  </si>
  <si>
    <t xml:space="preserve">DAVIDSON 9                      </t>
  </si>
  <si>
    <t xml:space="preserve">ABRAXAS "28"                    </t>
  </si>
  <si>
    <t xml:space="preserve">RICHARDS "44"                   </t>
  </si>
  <si>
    <t xml:space="preserve">DAVIS "18"                      </t>
  </si>
  <si>
    <t xml:space="preserve"> CHRISTIAN 47                   </t>
  </si>
  <si>
    <t xml:space="preserve">HALE "14"                       </t>
  </si>
  <si>
    <t xml:space="preserve">ABRAXAS "30"                    </t>
  </si>
  <si>
    <t xml:space="preserve">1814  </t>
  </si>
  <si>
    <t xml:space="preserve">MIDKIFF                         </t>
  </si>
  <si>
    <t xml:space="preserve">WARD 18C                        </t>
  </si>
  <si>
    <t xml:space="preserve">BAKER TRUST                     </t>
  </si>
  <si>
    <t xml:space="preserve">ABRAXAS "28C"                   </t>
  </si>
  <si>
    <t xml:space="preserve">ABRAXAS "32"                    </t>
  </si>
  <si>
    <t xml:space="preserve">MABEE P                         </t>
  </si>
  <si>
    <t xml:space="preserve">ABRAXAS "30-B"                  </t>
  </si>
  <si>
    <t xml:space="preserve">ABRAXAS "31C"                   </t>
  </si>
  <si>
    <t xml:space="preserve">GUITAR 13                       </t>
  </si>
  <si>
    <t xml:space="preserve">RICHARDS 41                     </t>
  </si>
  <si>
    <t xml:space="preserve">MABEE S&amp;T                       </t>
  </si>
  <si>
    <t xml:space="preserve">GUITAR 9                        </t>
  </si>
  <si>
    <t xml:space="preserve">COOK "21"                       </t>
  </si>
  <si>
    <t xml:space="preserve">YATES "82"                      </t>
  </si>
  <si>
    <t xml:space="preserve">COOPER 34                       </t>
  </si>
  <si>
    <t xml:space="preserve">UNIVERSITY 8-4                  </t>
  </si>
  <si>
    <t xml:space="preserve">DOROTHY FAYE -A319-             </t>
  </si>
  <si>
    <t xml:space="preserve">0304A </t>
  </si>
  <si>
    <t xml:space="preserve">MABEE RANCH -318-               </t>
  </si>
  <si>
    <t xml:space="preserve">GARDEN CITY "40"                </t>
  </si>
  <si>
    <t xml:space="preserve">WINDHAM "11B"                   </t>
  </si>
  <si>
    <t xml:space="preserve">WINDHAM "11C"                   </t>
  </si>
  <si>
    <t xml:space="preserve">WINDHAM "14A"                   </t>
  </si>
  <si>
    <t xml:space="preserve">WINDHAM "14B"                   </t>
  </si>
  <si>
    <t xml:space="preserve">WINDHAM "14C"                   </t>
  </si>
  <si>
    <t xml:space="preserve">WINDHAM "2A"                    </t>
  </si>
  <si>
    <t xml:space="preserve">DAVIDSON "34A"                  </t>
  </si>
  <si>
    <t xml:space="preserve">DAVIDSON "34C"                  </t>
  </si>
  <si>
    <t xml:space="preserve">DAVIDSON "42B"                  </t>
  </si>
  <si>
    <t xml:space="preserve">DAVIDSON "42C"                  </t>
  </si>
  <si>
    <t xml:space="preserve">DAVIDSON "27A"                  </t>
  </si>
  <si>
    <t xml:space="preserve">DAVIDSON "27B"                  </t>
  </si>
  <si>
    <t xml:space="preserve">DAVIDSON "22A"                  </t>
  </si>
  <si>
    <t xml:space="preserve">DAVIDSON "22B"                  </t>
  </si>
  <si>
    <t xml:space="preserve">DAVIDSONJ "22C"                 </t>
  </si>
  <si>
    <t xml:space="preserve">DAVIDSON "22D"                  </t>
  </si>
  <si>
    <t xml:space="preserve">DAVIDSON "22F"                  </t>
  </si>
  <si>
    <t xml:space="preserve">DAVIDSON "36A"                  </t>
  </si>
  <si>
    <t xml:space="preserve">DAVIDSON "36B"                  </t>
  </si>
  <si>
    <t xml:space="preserve">DAVIDSON "36C"                  </t>
  </si>
  <si>
    <t xml:space="preserve">DAVIDSON "26B"                  </t>
  </si>
  <si>
    <t xml:space="preserve">DAVIDSON "26C"                  </t>
  </si>
  <si>
    <t xml:space="preserve">R.A.B. DAVIDSON A               </t>
  </si>
  <si>
    <t xml:space="preserve">R.A.B. DAVIDSON B               </t>
  </si>
  <si>
    <t xml:space="preserve">R.A.B. DAVIDSON C               </t>
  </si>
  <si>
    <t xml:space="preserve">R.A.B. DAVIDSON E               </t>
  </si>
  <si>
    <t xml:space="preserve">DAVIDSON "37A"                  </t>
  </si>
  <si>
    <t xml:space="preserve">DAVIDSON "24A"                  </t>
  </si>
  <si>
    <t xml:space="preserve">DAVIDSON "24B"                  </t>
  </si>
  <si>
    <t xml:space="preserve">DAVIDSON "38A"                  </t>
  </si>
  <si>
    <t xml:space="preserve">DAVIDSON "38B"                  </t>
  </si>
  <si>
    <t xml:space="preserve">DAVIDSON "38F"                  </t>
  </si>
  <si>
    <t xml:space="preserve">S &amp; T MABEE TR 5                </t>
  </si>
  <si>
    <t xml:space="preserve">SELF                            </t>
  </si>
  <si>
    <t xml:space="preserve">UNIVERSITY 5-34                 </t>
  </si>
  <si>
    <t xml:space="preserve">ULS 5-27                        </t>
  </si>
  <si>
    <t xml:space="preserve">ULS 5-35                        </t>
  </si>
  <si>
    <t xml:space="preserve">LEMON FARMS UNIT "14"           </t>
  </si>
  <si>
    <t xml:space="preserve">0504B </t>
  </si>
  <si>
    <t xml:space="preserve">HOLT RANCH NW                   </t>
  </si>
  <si>
    <t xml:space="preserve">MCCORMICK 8                     </t>
  </si>
  <si>
    <t xml:space="preserve">GOLIATH                         </t>
  </si>
  <si>
    <t xml:space="preserve">ULS 5-26                        </t>
  </si>
  <si>
    <t xml:space="preserve">WARD 17                         </t>
  </si>
  <si>
    <t xml:space="preserve">WALKER 4                        </t>
  </si>
  <si>
    <t xml:space="preserve">0402I </t>
  </si>
  <si>
    <t xml:space="preserve">GLASSCOCK "7"                   </t>
  </si>
  <si>
    <t xml:space="preserve">UNIVERSITY 39                   </t>
  </si>
  <si>
    <t xml:space="preserve">SLAUGHTER "29A"                 </t>
  </si>
  <si>
    <t xml:space="preserve">BETTYE JO                       </t>
  </si>
  <si>
    <t xml:space="preserve">WARD 22                         </t>
  </si>
  <si>
    <t xml:space="preserve">CLARK 1                         </t>
  </si>
  <si>
    <t xml:space="preserve">ED BOOKS 25                     </t>
  </si>
  <si>
    <t xml:space="preserve">ED BOOKS 13                     </t>
  </si>
  <si>
    <t xml:space="preserve">LONG 5                          </t>
  </si>
  <si>
    <t xml:space="preserve">HOLT RANCH                      </t>
  </si>
  <si>
    <t xml:space="preserve">2301B </t>
  </si>
  <si>
    <t xml:space="preserve">1701A </t>
  </si>
  <si>
    <t xml:space="preserve">UNIVERSITY 8-5                  </t>
  </si>
  <si>
    <t xml:space="preserve">SLAUGHTER 29B                   </t>
  </si>
  <si>
    <t>0101 J</t>
  </si>
  <si>
    <t xml:space="preserve">MABEE 01                        </t>
  </si>
  <si>
    <t>0102 G</t>
  </si>
  <si>
    <t xml:space="preserve">MABEE 11                        </t>
  </si>
  <si>
    <t xml:space="preserve">1544  </t>
  </si>
  <si>
    <t xml:space="preserve">1543  </t>
  </si>
  <si>
    <t xml:space="preserve">MABEE 19                        </t>
  </si>
  <si>
    <t xml:space="preserve">BUCHANAN "8"                    </t>
  </si>
  <si>
    <t xml:space="preserve">1444  </t>
  </si>
  <si>
    <t xml:space="preserve">1432  </t>
  </si>
  <si>
    <t xml:space="preserve">ULS 5-39                        </t>
  </si>
  <si>
    <t xml:space="preserve">GUITAR 15                       </t>
  </si>
  <si>
    <t xml:space="preserve">ED BOOKS 19                     </t>
  </si>
  <si>
    <t xml:space="preserve">DILLARD 6                       </t>
  </si>
  <si>
    <t>0201 M</t>
  </si>
  <si>
    <t xml:space="preserve">MABEE 02                        </t>
  </si>
  <si>
    <t>0202 G</t>
  </si>
  <si>
    <t xml:space="preserve">ED BOOKS 18                     </t>
  </si>
  <si>
    <t xml:space="preserve">UNIVERSITY 5-40                 </t>
  </si>
  <si>
    <t xml:space="preserve">ULS 8-3                         </t>
  </si>
  <si>
    <t xml:space="preserve">SHELBY FAYTH                    </t>
  </si>
  <si>
    <t xml:space="preserve">ABRAXAS "32-B"                  </t>
  </si>
  <si>
    <t xml:space="preserve">HOLT 5                          </t>
  </si>
  <si>
    <t xml:space="preserve">WOLCOTT 253                     </t>
  </si>
  <si>
    <t xml:space="preserve">GUTHRIE 15                      </t>
  </si>
  <si>
    <t xml:space="preserve">ABBIE LAINE                     </t>
  </si>
  <si>
    <t xml:space="preserve">SLAUGHTER "29E"                 </t>
  </si>
  <si>
    <t xml:space="preserve">GUITAR 10                       </t>
  </si>
  <si>
    <t xml:space="preserve">1002C </t>
  </si>
  <si>
    <t xml:space="preserve">1003P </t>
  </si>
  <si>
    <t xml:space="preserve">ABRAXAS "31B"                   </t>
  </si>
  <si>
    <t xml:space="preserve">UNIVERSITY 8-9                  </t>
  </si>
  <si>
    <t xml:space="preserve">UNIVERSITY 8-16                 </t>
  </si>
  <si>
    <t xml:space="preserve">ULS CDU 5-41                    </t>
  </si>
  <si>
    <t xml:space="preserve">HOLT 6                          </t>
  </si>
  <si>
    <t xml:space="preserve">LONG 14                         </t>
  </si>
  <si>
    <t xml:space="preserve">MASCARELLA 19                   </t>
  </si>
  <si>
    <t xml:space="preserve">WARD 18                         </t>
  </si>
  <si>
    <t xml:space="preserve">STRICKLAND 19                   </t>
  </si>
  <si>
    <t xml:space="preserve">STASEY 18                       </t>
  </si>
  <si>
    <t xml:space="preserve">HOLT 4                          </t>
  </si>
  <si>
    <t xml:space="preserve">HOLT 8                          </t>
  </si>
  <si>
    <t xml:space="preserve">PHILLIPS 6                      </t>
  </si>
  <si>
    <t xml:space="preserve">WILKINSON 31                    </t>
  </si>
  <si>
    <t xml:space="preserve">KING 13                         </t>
  </si>
  <si>
    <t xml:space="preserve">LONG 13                         </t>
  </si>
  <si>
    <t xml:space="preserve">NIX 16A                         </t>
  </si>
  <si>
    <t xml:space="preserve">CRABTREE 19                     </t>
  </si>
  <si>
    <t xml:space="preserve">DEATHERAGE '23'                 </t>
  </si>
  <si>
    <t xml:space="preserve">GARY LAMB "14"                  </t>
  </si>
  <si>
    <t xml:space="preserve">SLAUGHTER '29C'                 </t>
  </si>
  <si>
    <t xml:space="preserve">SLAUGHTER '87B'                 </t>
  </si>
  <si>
    <t xml:space="preserve">THOMAS 8                        </t>
  </si>
  <si>
    <t xml:space="preserve">BYNUM 46                        </t>
  </si>
  <si>
    <t xml:space="preserve">HOLT 3                          </t>
  </si>
  <si>
    <t xml:space="preserve">ABRAXAS '31A'                   </t>
  </si>
  <si>
    <t xml:space="preserve">GUITAR 8                        </t>
  </si>
  <si>
    <t xml:space="preserve">LAWSON 14                       </t>
  </si>
  <si>
    <t xml:space="preserve">SCHNEIDER 'A'                   </t>
  </si>
  <si>
    <t xml:space="preserve">MABEE 2                         </t>
  </si>
  <si>
    <t xml:space="preserve">ABRAXAS '27B'                   </t>
  </si>
  <si>
    <t xml:space="preserve">RYAN 6                          </t>
  </si>
  <si>
    <t xml:space="preserve">BUGG 22                         </t>
  </si>
  <si>
    <t xml:space="preserve">LONG 13A                        </t>
  </si>
  <si>
    <t xml:space="preserve">DONELSON 48                     </t>
  </si>
  <si>
    <t xml:space="preserve">EDWARDS 8                       </t>
  </si>
  <si>
    <t xml:space="preserve">DENTON '45'                     </t>
  </si>
  <si>
    <t xml:space="preserve">SLAUGHTER '19A'                 </t>
  </si>
  <si>
    <t xml:space="preserve">DOROTHY FAYE A320               </t>
  </si>
  <si>
    <t xml:space="preserve">WALKER 2                        </t>
  </si>
  <si>
    <t xml:space="preserve">RAY 2                           </t>
  </si>
  <si>
    <t xml:space="preserve">FRYAR 1                         </t>
  </si>
  <si>
    <t xml:space="preserve">GUITAR 6                        </t>
  </si>
  <si>
    <t xml:space="preserve">DONELSON 2                      </t>
  </si>
  <si>
    <t xml:space="preserve">NIX 9A                          </t>
  </si>
  <si>
    <t xml:space="preserve">ABRAXAS '28B'                   </t>
  </si>
  <si>
    <t xml:space="preserve">HOLT 7                          </t>
  </si>
  <si>
    <t xml:space="preserve">RINGENER 44                     </t>
  </si>
  <si>
    <t xml:space="preserve">DELBERT DONELSON 2              </t>
  </si>
  <si>
    <t xml:space="preserve">UNIVERSITY 8-3                  </t>
  </si>
  <si>
    <t xml:space="preserve">HOLCOMB '45A'                   </t>
  </si>
  <si>
    <t xml:space="preserve">HALFMANN 36                     </t>
  </si>
  <si>
    <t xml:space="preserve">HOLT RANCH '248'                </t>
  </si>
  <si>
    <t xml:space="preserve">WEGNER 47                       </t>
  </si>
  <si>
    <t xml:space="preserve">SNELL '43'                      </t>
  </si>
  <si>
    <t xml:space="preserve">TURNER 21                       </t>
  </si>
  <si>
    <t xml:space="preserve">WALKER 32                       </t>
  </si>
  <si>
    <t xml:space="preserve">HUGHES 20                       </t>
  </si>
  <si>
    <t xml:space="preserve">PHILLIPS 8B                     </t>
  </si>
  <si>
    <t xml:space="preserve">MCNEW                           </t>
  </si>
  <si>
    <t xml:space="preserve">ADOBE SPRINGS 44                </t>
  </si>
  <si>
    <t xml:space="preserve">DENNIS 5                        </t>
  </si>
  <si>
    <t xml:space="preserve">BRONCO 11                       </t>
  </si>
  <si>
    <t xml:space="preserve">2902G </t>
  </si>
  <si>
    <t xml:space="preserve">ETHERIDGE 29                    </t>
  </si>
  <si>
    <t xml:space="preserve">SLAUGHTER 29D                   </t>
  </si>
  <si>
    <t xml:space="preserve">NEWTON 10                       </t>
  </si>
  <si>
    <t xml:space="preserve">UNIVERSITY 8-8                  </t>
  </si>
  <si>
    <t xml:space="preserve">JAGUAR 28                       </t>
  </si>
  <si>
    <t xml:space="preserve">ABRAXAS '28D'                   </t>
  </si>
  <si>
    <t xml:space="preserve">WINDHAM -38-                    </t>
  </si>
  <si>
    <t xml:space="preserve">BRUNSON 5                       </t>
  </si>
  <si>
    <t xml:space="preserve">TURNER 2                        </t>
  </si>
  <si>
    <t xml:space="preserve">NEWTON 5                        </t>
  </si>
  <si>
    <t xml:space="preserve">WINDHAM 33A                     </t>
  </si>
  <si>
    <t xml:space="preserve">ABRAXAS 28E                     </t>
  </si>
  <si>
    <t xml:space="preserve">PRICHARD 45                     </t>
  </si>
  <si>
    <t xml:space="preserve">NIX 9                           </t>
  </si>
  <si>
    <t xml:space="preserve">WINDHAM 24B                     </t>
  </si>
  <si>
    <t xml:space="preserve">POWELL 20                       </t>
  </si>
  <si>
    <t xml:space="preserve">2007A </t>
  </si>
  <si>
    <t xml:space="preserve">CLARK 12                        </t>
  </si>
  <si>
    <t xml:space="preserve">WEGNER 3                        </t>
  </si>
  <si>
    <t xml:space="preserve">  12HL</t>
  </si>
  <si>
    <t xml:space="preserve">DAVIDSON 36A                    </t>
  </si>
  <si>
    <t xml:space="preserve">LANGLEY 43                      </t>
  </si>
  <si>
    <t xml:space="preserve">HORTON 33                       </t>
  </si>
  <si>
    <t xml:space="preserve">0801D </t>
  </si>
  <si>
    <t xml:space="preserve">ETHRIDGE 08                     </t>
  </si>
  <si>
    <t xml:space="preserve">0802F </t>
  </si>
  <si>
    <t xml:space="preserve">WINDHAM 14A                     </t>
  </si>
  <si>
    <t xml:space="preserve">1702H </t>
  </si>
  <si>
    <t xml:space="preserve">HOLT RANCH 320G                 </t>
  </si>
  <si>
    <t xml:space="preserve">MORELAND "31"                   </t>
  </si>
  <si>
    <t xml:space="preserve">MORELAND "41"                   </t>
  </si>
  <si>
    <t xml:space="preserve">TP LAND TRUST "23"              </t>
  </si>
  <si>
    <t xml:space="preserve">THIRSTY GOAT E UNIT             </t>
  </si>
  <si>
    <t xml:space="preserve">DENTON, DONALD                  </t>
  </si>
  <si>
    <t xml:space="preserve">GOODMAN                         </t>
  </si>
  <si>
    <t xml:space="preserve">   7HF</t>
  </si>
  <si>
    <t xml:space="preserve">HN 249G                         </t>
  </si>
  <si>
    <t xml:space="preserve">RANCH WATER 24 SWD              </t>
  </si>
  <si>
    <t>1206HE</t>
  </si>
  <si>
    <t xml:space="preserve">HNE 249P                        </t>
  </si>
  <si>
    <t xml:space="preserve">NANCE 19 SWD                    </t>
  </si>
  <si>
    <t xml:space="preserve">   2HJ</t>
  </si>
  <si>
    <t xml:space="preserve">GUITAR 9G                       </t>
  </si>
  <si>
    <t xml:space="preserve"> 602HD</t>
  </si>
  <si>
    <t xml:space="preserve">HNC 248A                        </t>
  </si>
  <si>
    <t xml:space="preserve"> 610HF</t>
  </si>
  <si>
    <t xml:space="preserve">HNC 248CC                       </t>
  </si>
  <si>
    <t xml:space="preserve">  22HE</t>
  </si>
  <si>
    <t xml:space="preserve">WINDHAM 14EE                    </t>
  </si>
  <si>
    <t xml:space="preserve">  23HJ</t>
  </si>
  <si>
    <t xml:space="preserve"> 807HC</t>
  </si>
  <si>
    <t xml:space="preserve">DFK 319K                        </t>
  </si>
  <si>
    <t xml:space="preserve"> 808HE</t>
  </si>
  <si>
    <t>1302HC</t>
  </si>
  <si>
    <t xml:space="preserve">DFK 319II                       </t>
  </si>
  <si>
    <t>1303HF</t>
  </si>
  <si>
    <t xml:space="preserve">   4HC</t>
  </si>
  <si>
    <t xml:space="preserve">HNE P249S                       </t>
  </si>
  <si>
    <t xml:space="preserve"> 812HF</t>
  </si>
  <si>
    <t xml:space="preserve">HSC 320II                       </t>
  </si>
  <si>
    <t xml:space="preserve">   2HF</t>
  </si>
  <si>
    <t xml:space="preserve">MILLER 44E                      </t>
  </si>
  <si>
    <t xml:space="preserve">   8HE</t>
  </si>
  <si>
    <t xml:space="preserve">MABEE 318T                      </t>
  </si>
  <si>
    <t xml:space="preserve">   9HF</t>
  </si>
  <si>
    <t xml:space="preserve">  10HE</t>
  </si>
  <si>
    <t xml:space="preserve">THIRSTY GOAT W UNIT             </t>
  </si>
  <si>
    <t xml:space="preserve">  12HE</t>
  </si>
  <si>
    <t xml:space="preserve">HC 320G                         </t>
  </si>
  <si>
    <t xml:space="preserve"> 206HB</t>
  </si>
  <si>
    <t xml:space="preserve">HOLT 319P                       </t>
  </si>
  <si>
    <t xml:space="preserve"> 207HD</t>
  </si>
  <si>
    <t xml:space="preserve"> 210HE</t>
  </si>
  <si>
    <t xml:space="preserve">HOLT 319Q                       </t>
  </si>
  <si>
    <t xml:space="preserve"> 212HN</t>
  </si>
  <si>
    <t xml:space="preserve"> 213HF</t>
  </si>
  <si>
    <t>H  8WC</t>
  </si>
  <si>
    <t xml:space="preserve">UNIVERSITY 8-10W                </t>
  </si>
  <si>
    <t xml:space="preserve">MABEE 2O                        </t>
  </si>
  <si>
    <t xml:space="preserve">MABEE 2D                        </t>
  </si>
  <si>
    <t xml:space="preserve">   1MS</t>
  </si>
  <si>
    <t xml:space="preserve">DRIFTWOOD W UNIT B              </t>
  </si>
  <si>
    <t xml:space="preserve"> 107HG</t>
  </si>
  <si>
    <t xml:space="preserve">FOLSOM                          </t>
  </si>
  <si>
    <t xml:space="preserve">   5WB</t>
  </si>
  <si>
    <t xml:space="preserve">MUZZLE 254 A                    </t>
  </si>
  <si>
    <t xml:space="preserve">YARBAR 16                       </t>
  </si>
  <si>
    <t xml:space="preserve">SLATER 16                       </t>
  </si>
  <si>
    <t xml:space="preserve">SLAUGHTER, ELMA L.              </t>
  </si>
  <si>
    <t xml:space="preserve">SLAUGHTER, ELMA L., -B-         </t>
  </si>
  <si>
    <t xml:space="preserve">SLAUGHTER, ELMA L., -D-         </t>
  </si>
  <si>
    <t xml:space="preserve">SLAUGHTER, ELMA L., -G-         </t>
  </si>
  <si>
    <t xml:space="preserve">SLAUGHTER -B-                   </t>
  </si>
  <si>
    <t xml:space="preserve">FLEMING, DEAN R.                </t>
  </si>
  <si>
    <t xml:space="preserve">DEATHERAGE                      </t>
  </si>
  <si>
    <t>629870</t>
  </si>
  <si>
    <t xml:space="preserve">OWL SWD OPERATING, LLC          </t>
  </si>
  <si>
    <t xml:space="preserve">SWD PARKS BELL                  </t>
  </si>
  <si>
    <t xml:space="preserve">MITCHELL, G.P. "A"              </t>
  </si>
  <si>
    <t xml:space="preserve">WINK, S. (BONE SPRINGS)         </t>
  </si>
  <si>
    <t>629889</t>
  </si>
  <si>
    <t xml:space="preserve">OWL CREEK OPERATING CO., INC.   </t>
  </si>
  <si>
    <t xml:space="preserve">MALES (4850)                    </t>
  </si>
  <si>
    <t xml:space="preserve">CRAVENS UNIT                    </t>
  </si>
  <si>
    <t>630555</t>
  </si>
  <si>
    <t xml:space="preserve">OXY USA WTP LP                  </t>
  </si>
  <si>
    <t xml:space="preserve">SPRUCE GOOSE                    </t>
  </si>
  <si>
    <t xml:space="preserve">DUPREE "67"                     </t>
  </si>
  <si>
    <t xml:space="preserve">CROSS -G-                       </t>
  </si>
  <si>
    <t xml:space="preserve">ADDIS (ELLENBURGER)             </t>
  </si>
  <si>
    <t xml:space="preserve">MONEYPENNY                      </t>
  </si>
  <si>
    <t xml:space="preserve">KEENEY UNIT NO. 1               </t>
  </si>
  <si>
    <t xml:space="preserve">ORCUTT                          </t>
  </si>
  <si>
    <t xml:space="preserve">ANTON-IRISH (WOLFCAMP, UPPER)   </t>
  </si>
  <si>
    <t xml:space="preserve">FOIL                            </t>
  </si>
  <si>
    <t xml:space="preserve">ARBOL DE NADA (DEVONIAN)        </t>
  </si>
  <si>
    <t xml:space="preserve">N. CONCHO BLUFF QUEEN UNIT      </t>
  </si>
  <si>
    <t xml:space="preserve">RHODES COWDEN UNIT              </t>
  </si>
  <si>
    <t xml:space="preserve"> 454W </t>
  </si>
  <si>
    <t xml:space="preserve"> 679  </t>
  </si>
  <si>
    <t xml:space="preserve">HOLT W SWDW                     </t>
  </si>
  <si>
    <t xml:space="preserve">MOSS "J"                        </t>
  </si>
  <si>
    <t xml:space="preserve">MOSS"F"                         </t>
  </si>
  <si>
    <t xml:space="preserve">FOSTER "G"                      </t>
  </si>
  <si>
    <t xml:space="preserve">CROSS I                         </t>
  </si>
  <si>
    <t xml:space="preserve">METEOR CRATER A                 </t>
  </si>
  <si>
    <t xml:space="preserve">UNIVERSITY -CI-                 </t>
  </si>
  <si>
    <t xml:space="preserve">SHARON RIDGE CANYON UNIT        </t>
  </si>
  <si>
    <t xml:space="preserve">2905W </t>
  </si>
  <si>
    <t xml:space="preserve">5707W </t>
  </si>
  <si>
    <t xml:space="preserve">3108W </t>
  </si>
  <si>
    <t xml:space="preserve">5311W </t>
  </si>
  <si>
    <t xml:space="preserve">4101W </t>
  </si>
  <si>
    <t xml:space="preserve">5406  </t>
  </si>
  <si>
    <t xml:space="preserve">5109W </t>
  </si>
  <si>
    <t xml:space="preserve">5409W </t>
  </si>
  <si>
    <t xml:space="preserve">5110  </t>
  </si>
  <si>
    <t xml:space="preserve">4116  </t>
  </si>
  <si>
    <t xml:space="preserve">5503W </t>
  </si>
  <si>
    <t xml:space="preserve">2406W </t>
  </si>
  <si>
    <t xml:space="preserve">3607  </t>
  </si>
  <si>
    <t xml:space="preserve">2314W </t>
  </si>
  <si>
    <t xml:space="preserve">2318W </t>
  </si>
  <si>
    <t xml:space="preserve">2529  </t>
  </si>
  <si>
    <t xml:space="preserve"> 509W </t>
  </si>
  <si>
    <t xml:space="preserve">2706W </t>
  </si>
  <si>
    <t xml:space="preserve">1803W </t>
  </si>
  <si>
    <t xml:space="preserve">5121  </t>
  </si>
  <si>
    <t xml:space="preserve">5120  </t>
  </si>
  <si>
    <t xml:space="preserve">5607  </t>
  </si>
  <si>
    <t xml:space="preserve">5209  </t>
  </si>
  <si>
    <t xml:space="preserve">1814A </t>
  </si>
  <si>
    <t xml:space="preserve">HERMAN GARTNER                  </t>
  </si>
  <si>
    <t xml:space="preserve">DIAMOND -M- (WOLFCAMP)          </t>
  </si>
  <si>
    <t xml:space="preserve">SGT. PEPPER                     </t>
  </si>
  <si>
    <t xml:space="preserve">DIAMOND -M- (WOLFCAMP 4600)     </t>
  </si>
  <si>
    <t xml:space="preserve">JM REYNOLDS                     </t>
  </si>
  <si>
    <t xml:space="preserve"> 108WC</t>
  </si>
  <si>
    <t xml:space="preserve">NORTH DOLLARHIDE UNIT           </t>
  </si>
  <si>
    <t xml:space="preserve">DOLLARHIDE (CLEAR FORK)         </t>
  </si>
  <si>
    <t xml:space="preserve">DOLLARHIDE (DEVONIAN)           </t>
  </si>
  <si>
    <t xml:space="preserve"> 801WD</t>
  </si>
  <si>
    <t xml:space="preserve">DRONE BEE SOUTH                 </t>
  </si>
  <si>
    <t xml:space="preserve">DRONE BEE WEST                  </t>
  </si>
  <si>
    <t xml:space="preserve">EMMA (STRAWN)                   </t>
  </si>
  <si>
    <t xml:space="preserve">FLANAGAN "C"                    </t>
  </si>
  <si>
    <t xml:space="preserve">BAGLEY -A-                      </t>
  </si>
  <si>
    <t xml:space="preserve">BRADDOCK, JOHN                  </t>
  </si>
  <si>
    <t xml:space="preserve">H &amp; J SEC. 127-B                </t>
  </si>
  <si>
    <t xml:space="preserve">CUMMINS -D-                     </t>
  </si>
  <si>
    <t xml:space="preserve">CUMMINS -W-                     </t>
  </si>
  <si>
    <t xml:space="preserve">CUMMINS -U-                     </t>
  </si>
  <si>
    <t xml:space="preserve">CUMMINS -J-                     </t>
  </si>
  <si>
    <t xml:space="preserve">TIGERCAT                        </t>
  </si>
  <si>
    <t xml:space="preserve">GOLDSMITH (DEVONIAN, VAL-AL)    </t>
  </si>
  <si>
    <t xml:space="preserve">CUMMINS -M-                     </t>
  </si>
  <si>
    <t xml:space="preserve">SHEBA                           </t>
  </si>
  <si>
    <t xml:space="preserve">GOLDSMITH, N. (ELLENBURGER)     </t>
  </si>
  <si>
    <t xml:space="preserve">CUMMINS-J                       </t>
  </si>
  <si>
    <t xml:space="preserve">CUMMINS M                       </t>
  </si>
  <si>
    <t xml:space="preserve">   CUMMINS -O-                  </t>
  </si>
  <si>
    <t xml:space="preserve">CUMMINS -G-                     </t>
  </si>
  <si>
    <t xml:space="preserve">TXL -V-                         </t>
  </si>
  <si>
    <t xml:space="preserve">CUMMINS "16"                    </t>
  </si>
  <si>
    <t xml:space="preserve">THOMAS -E-                      </t>
  </si>
  <si>
    <t xml:space="preserve">TXL -F-                         </t>
  </si>
  <si>
    <t xml:space="preserve">TXL"O"                          </t>
  </si>
  <si>
    <t xml:space="preserve">GOLDSMITH, W. (WADDELL)         </t>
  </si>
  <si>
    <t xml:space="preserve">CUMMINS D                       </t>
  </si>
  <si>
    <t xml:space="preserve">GOLDSMITH, W. (WOLFCAMP)        </t>
  </si>
  <si>
    <t xml:space="preserve">TXL-X                           </t>
  </si>
  <si>
    <t xml:space="preserve">HARPER DEVONIAN UNIT            </t>
  </si>
  <si>
    <t xml:space="preserve">HARPER (DEVONIAN)               </t>
  </si>
  <si>
    <t xml:space="preserve">MOSS, PAUL, ET AL, TRACT 1      </t>
  </si>
  <si>
    <t xml:space="preserve">MOSS -E-                        </t>
  </si>
  <si>
    <t xml:space="preserve">BEARCAT                         </t>
  </si>
  <si>
    <t xml:space="preserve">BOBCAT                          </t>
  </si>
  <si>
    <t xml:space="preserve">JOHNSON GBSA UNIT               </t>
  </si>
  <si>
    <t xml:space="preserve">2124W </t>
  </si>
  <si>
    <t xml:space="preserve">2129  </t>
  </si>
  <si>
    <t xml:space="preserve">2130W </t>
  </si>
  <si>
    <t xml:space="preserve">HOT LIPS                        </t>
  </si>
  <si>
    <t xml:space="preserve">MASH (DEVONIAN)                 </t>
  </si>
  <si>
    <t xml:space="preserve">RADAR B                         </t>
  </si>
  <si>
    <t xml:space="preserve">HOULIHAN                        </t>
  </si>
  <si>
    <t xml:space="preserve">NORMAN C                        </t>
  </si>
  <si>
    <t xml:space="preserve">NORMAN (ELLENBURGER)            </t>
  </si>
  <si>
    <t xml:space="preserve">BRUNSON TRUST 9                 </t>
  </si>
  <si>
    <t xml:space="preserve">E 33  </t>
  </si>
  <si>
    <t xml:space="preserve">SALT CREEK FIELD UNIT           </t>
  </si>
  <si>
    <t xml:space="preserve">SALT CREEK                      </t>
  </si>
  <si>
    <t xml:space="preserve">H 51W </t>
  </si>
  <si>
    <t xml:space="preserve">G 51W </t>
  </si>
  <si>
    <t xml:space="preserve">J 32  </t>
  </si>
  <si>
    <t xml:space="preserve">L 31  </t>
  </si>
  <si>
    <t xml:space="preserve">F 37  </t>
  </si>
  <si>
    <t xml:space="preserve">F 28  </t>
  </si>
  <si>
    <t xml:space="preserve">E 49  </t>
  </si>
  <si>
    <t xml:space="preserve">A312  </t>
  </si>
  <si>
    <t xml:space="preserve">F 67  </t>
  </si>
  <si>
    <t xml:space="preserve">B 54  </t>
  </si>
  <si>
    <t xml:space="preserve">F 73W </t>
  </si>
  <si>
    <t xml:space="preserve">G 27W </t>
  </si>
  <si>
    <t xml:space="preserve">E 52W </t>
  </si>
  <si>
    <t xml:space="preserve">F 13  </t>
  </si>
  <si>
    <t xml:space="preserve">H 54W </t>
  </si>
  <si>
    <t xml:space="preserve">E411  </t>
  </si>
  <si>
    <t xml:space="preserve">E320  </t>
  </si>
  <si>
    <t xml:space="preserve">C557  </t>
  </si>
  <si>
    <t xml:space="preserve">F219  </t>
  </si>
  <si>
    <t xml:space="preserve">E323  </t>
  </si>
  <si>
    <t xml:space="preserve">F610  </t>
  </si>
  <si>
    <t xml:space="preserve">G514  </t>
  </si>
  <si>
    <t xml:space="preserve">K 54  </t>
  </si>
  <si>
    <t xml:space="preserve">E419W </t>
  </si>
  <si>
    <t xml:space="preserve">E333  </t>
  </si>
  <si>
    <t xml:space="preserve">H 24A </t>
  </si>
  <si>
    <t xml:space="preserve">C277  </t>
  </si>
  <si>
    <t xml:space="preserve">A329  </t>
  </si>
  <si>
    <t xml:space="preserve">A331  </t>
  </si>
  <si>
    <t xml:space="preserve">A330  </t>
  </si>
  <si>
    <t xml:space="preserve">J 37  </t>
  </si>
  <si>
    <t xml:space="preserve">G523  </t>
  </si>
  <si>
    <t xml:space="preserve">G210  </t>
  </si>
  <si>
    <t xml:space="preserve">F612  </t>
  </si>
  <si>
    <t xml:space="preserve">E420  </t>
  </si>
  <si>
    <t xml:space="preserve">F614  </t>
  </si>
  <si>
    <t xml:space="preserve">G213  </t>
  </si>
  <si>
    <t xml:space="preserve">G215  </t>
  </si>
  <si>
    <t xml:space="preserve">G216  </t>
  </si>
  <si>
    <t xml:space="preserve">C355  </t>
  </si>
  <si>
    <t xml:space="preserve">I 15  </t>
  </si>
  <si>
    <t xml:space="preserve">I 16  </t>
  </si>
  <si>
    <t xml:space="preserve">G217  </t>
  </si>
  <si>
    <t xml:space="preserve">I 17R </t>
  </si>
  <si>
    <t xml:space="preserve">F616  </t>
  </si>
  <si>
    <t xml:space="preserve">R 14W </t>
  </si>
  <si>
    <t xml:space="preserve">M 75  </t>
  </si>
  <si>
    <t xml:space="preserve">C579  </t>
  </si>
  <si>
    <t xml:space="preserve">H612  </t>
  </si>
  <si>
    <t xml:space="preserve">F 24A </t>
  </si>
  <si>
    <t xml:space="preserve">C280  </t>
  </si>
  <si>
    <t xml:space="preserve">F225  </t>
  </si>
  <si>
    <t xml:space="preserve">C771  </t>
  </si>
  <si>
    <t xml:space="preserve">C357  </t>
  </si>
  <si>
    <t xml:space="preserve">C230A </t>
  </si>
  <si>
    <t xml:space="preserve">H 29  </t>
  </si>
  <si>
    <t xml:space="preserve">A335  </t>
  </si>
  <si>
    <t xml:space="preserve">F043  </t>
  </si>
  <si>
    <t xml:space="preserve">WEST SEMINOLE SA UNIT           </t>
  </si>
  <si>
    <t xml:space="preserve"> 606G </t>
  </si>
  <si>
    <t xml:space="preserve">2101W </t>
  </si>
  <si>
    <t xml:space="preserve">1305W </t>
  </si>
  <si>
    <t xml:space="preserve"> 317W </t>
  </si>
  <si>
    <t xml:space="preserve">UNIVERSITY -YZ-                 </t>
  </si>
  <si>
    <t xml:space="preserve">UNIVERSITY CI                   </t>
  </si>
  <si>
    <t xml:space="preserve">UNIVERSITY YZ                   </t>
  </si>
  <si>
    <t xml:space="preserve">TXL PHILLIPS                    </t>
  </si>
  <si>
    <t xml:space="preserve">SLATOR (DEVONIAN)               </t>
  </si>
  <si>
    <t xml:space="preserve">MALLET                          </t>
  </si>
  <si>
    <t xml:space="preserve">TYNER UNIT                      </t>
  </si>
  <si>
    <t xml:space="preserve">AMERIGO 0980CP                  </t>
  </si>
  <si>
    <t>2506CU</t>
  </si>
  <si>
    <t xml:space="preserve">EAST MERCHANT 25                </t>
  </si>
  <si>
    <t>2508CU</t>
  </si>
  <si>
    <t xml:space="preserve">TXL DEVONIAN MAIN PAY UNIT      </t>
  </si>
  <si>
    <t xml:space="preserve"> 511 G</t>
  </si>
  <si>
    <t xml:space="preserve"> 611G </t>
  </si>
  <si>
    <t xml:space="preserve"> 507G </t>
  </si>
  <si>
    <t xml:space="preserve"> 407G </t>
  </si>
  <si>
    <t xml:space="preserve">VENTEAM (ELLENBURGER)           </t>
  </si>
  <si>
    <t xml:space="preserve">HOLT, BOBBY                     </t>
  </si>
  <si>
    <t xml:space="preserve">VENTEAM (PENN)                  </t>
  </si>
  <si>
    <t xml:space="preserve">WILLARD UNIT                    </t>
  </si>
  <si>
    <t xml:space="preserve"> 189W </t>
  </si>
  <si>
    <t xml:space="preserve">  32AO</t>
  </si>
  <si>
    <t xml:space="preserve"> 184 A</t>
  </si>
  <si>
    <t xml:space="preserve"> 170 A</t>
  </si>
  <si>
    <t xml:space="preserve"> 220AW</t>
  </si>
  <si>
    <t xml:space="preserve"> 219B </t>
  </si>
  <si>
    <t xml:space="preserve"> 218 A</t>
  </si>
  <si>
    <t xml:space="preserve"> 193 B</t>
  </si>
  <si>
    <t xml:space="preserve">  21C </t>
  </si>
  <si>
    <t xml:space="preserve"> 169D </t>
  </si>
  <si>
    <t xml:space="preserve"> 313B </t>
  </si>
  <si>
    <t xml:space="preserve"> 320A </t>
  </si>
  <si>
    <t xml:space="preserve"> 107C </t>
  </si>
  <si>
    <t xml:space="preserve">EAST WASSON CLEARFORK "B"       </t>
  </si>
  <si>
    <t xml:space="preserve">WEST WELCH UNIT                 </t>
  </si>
  <si>
    <t xml:space="preserve">5103W </t>
  </si>
  <si>
    <t xml:space="preserve">5104W </t>
  </si>
  <si>
    <t xml:space="preserve">7902W </t>
  </si>
  <si>
    <t xml:space="preserve">3307W </t>
  </si>
  <si>
    <t xml:space="preserve">4501W </t>
  </si>
  <si>
    <t xml:space="preserve">4505W </t>
  </si>
  <si>
    <t xml:space="preserve">4803W </t>
  </si>
  <si>
    <t xml:space="preserve">3702W </t>
  </si>
  <si>
    <t xml:space="preserve">6802W </t>
  </si>
  <si>
    <t xml:space="preserve">7610W </t>
  </si>
  <si>
    <t xml:space="preserve">4920  </t>
  </si>
  <si>
    <t xml:space="preserve">6102W </t>
  </si>
  <si>
    <t xml:space="preserve">3601W </t>
  </si>
  <si>
    <t xml:space="preserve">5501W </t>
  </si>
  <si>
    <t xml:space="preserve">1903W </t>
  </si>
  <si>
    <t xml:space="preserve">4923  </t>
  </si>
  <si>
    <t xml:space="preserve">4831  </t>
  </si>
  <si>
    <t xml:space="preserve">4925  </t>
  </si>
  <si>
    <t xml:space="preserve">4927  </t>
  </si>
  <si>
    <t xml:space="preserve">4928  </t>
  </si>
  <si>
    <t xml:space="preserve">4930  </t>
  </si>
  <si>
    <t xml:space="preserve">4931  </t>
  </si>
  <si>
    <t xml:space="preserve">4932  </t>
  </si>
  <si>
    <t xml:space="preserve">4933  </t>
  </si>
  <si>
    <t xml:space="preserve">4934  </t>
  </si>
  <si>
    <t xml:space="preserve">2420  </t>
  </si>
  <si>
    <t xml:space="preserve">3406  </t>
  </si>
  <si>
    <t xml:space="preserve">4939  </t>
  </si>
  <si>
    <t xml:space="preserve">2423  </t>
  </si>
  <si>
    <t xml:space="preserve">3922  </t>
  </si>
  <si>
    <t xml:space="preserve">3919  </t>
  </si>
  <si>
    <t xml:space="preserve">6806  </t>
  </si>
  <si>
    <t xml:space="preserve">7106  </t>
  </si>
  <si>
    <t xml:space="preserve">5807  </t>
  </si>
  <si>
    <t xml:space="preserve">5503  </t>
  </si>
  <si>
    <t xml:space="preserve">1912W </t>
  </si>
  <si>
    <t xml:space="preserve">7109  </t>
  </si>
  <si>
    <t xml:space="preserve">7110  </t>
  </si>
  <si>
    <t xml:space="preserve">6904  </t>
  </si>
  <si>
    <t xml:space="preserve">4409W </t>
  </si>
  <si>
    <t xml:space="preserve">4305W </t>
  </si>
  <si>
    <t xml:space="preserve">4410W </t>
  </si>
  <si>
    <t xml:space="preserve">3511W </t>
  </si>
  <si>
    <t xml:space="preserve">2431W </t>
  </si>
  <si>
    <t xml:space="preserve">4509W </t>
  </si>
  <si>
    <t xml:space="preserve">4306W </t>
  </si>
  <si>
    <t xml:space="preserve">5712  </t>
  </si>
  <si>
    <t xml:space="preserve">5713  </t>
  </si>
  <si>
    <t xml:space="preserve">2436  </t>
  </si>
  <si>
    <t xml:space="preserve">2437W </t>
  </si>
  <si>
    <t xml:space="preserve">4835  </t>
  </si>
  <si>
    <t xml:space="preserve">7913  </t>
  </si>
  <si>
    <t xml:space="preserve">3516W </t>
  </si>
  <si>
    <t xml:space="preserve">3210W </t>
  </si>
  <si>
    <t xml:space="preserve">3211W </t>
  </si>
  <si>
    <t xml:space="preserve">4949  </t>
  </si>
  <si>
    <t xml:space="preserve">4948  </t>
  </si>
  <si>
    <t xml:space="preserve">4947  </t>
  </si>
  <si>
    <t xml:space="preserve">4950  </t>
  </si>
  <si>
    <t xml:space="preserve">4954  </t>
  </si>
  <si>
    <t xml:space="preserve">4619  </t>
  </si>
  <si>
    <t xml:space="preserve">4955  </t>
  </si>
  <si>
    <t xml:space="preserve">4956  </t>
  </si>
  <si>
    <t xml:space="preserve">4957  </t>
  </si>
  <si>
    <t xml:space="preserve">2443  </t>
  </si>
  <si>
    <t xml:space="preserve">3926  </t>
  </si>
  <si>
    <t xml:space="preserve">4958  </t>
  </si>
  <si>
    <t xml:space="preserve">3929  </t>
  </si>
  <si>
    <t xml:space="preserve">3928  </t>
  </si>
  <si>
    <t xml:space="preserve">4964  </t>
  </si>
  <si>
    <t xml:space="preserve">3329  </t>
  </si>
  <si>
    <t xml:space="preserve">7916  </t>
  </si>
  <si>
    <t xml:space="preserve">4856  </t>
  </si>
  <si>
    <t xml:space="preserve">4969  </t>
  </si>
  <si>
    <t xml:space="preserve">4857  </t>
  </si>
  <si>
    <t xml:space="preserve">SOUTH WELCH UNIT                </t>
  </si>
  <si>
    <t xml:space="preserve"> 407W </t>
  </si>
  <si>
    <t xml:space="preserve"> 607W </t>
  </si>
  <si>
    <t xml:space="preserve">2305W </t>
  </si>
  <si>
    <t xml:space="preserve">1406W </t>
  </si>
  <si>
    <t xml:space="preserve">1904W </t>
  </si>
  <si>
    <t xml:space="preserve">1703W </t>
  </si>
  <si>
    <t xml:space="preserve">1206W </t>
  </si>
  <si>
    <t xml:space="preserve">2213W </t>
  </si>
  <si>
    <t>630560</t>
  </si>
  <si>
    <t xml:space="preserve">OZ GAS CORPORATION              </t>
  </si>
  <si>
    <t xml:space="preserve">ADAMS, CLAY EST.                </t>
  </si>
  <si>
    <t xml:space="preserve">ADAMS, EMMA LOU                 </t>
  </si>
  <si>
    <t xml:space="preserve">BAGGETT, J.M. JR. ETAL          </t>
  </si>
  <si>
    <t xml:space="preserve">BAGGETT, J. M. JR. ET AL        </t>
  </si>
  <si>
    <t xml:space="preserve">BAGGETT, J. M. JR. ETAL         </t>
  </si>
  <si>
    <t xml:space="preserve">1381  </t>
  </si>
  <si>
    <t xml:space="preserve">9081  </t>
  </si>
  <si>
    <t xml:space="preserve">PIE PIERCE - WINCHESTER "A"     </t>
  </si>
  <si>
    <t xml:space="preserve">PIERCE, JOE - WINCHESTER        </t>
  </si>
  <si>
    <t>630591</t>
  </si>
  <si>
    <t xml:space="preserve">OXY USA INC.                    </t>
  </si>
  <si>
    <t xml:space="preserve">ELSINORE 70                     </t>
  </si>
  <si>
    <t xml:space="preserve">SUGG 3058                       </t>
  </si>
  <si>
    <t xml:space="preserve">SUGG, A. A. 13                  </t>
  </si>
  <si>
    <t xml:space="preserve">HACKBERRY CANYON "121"          </t>
  </si>
  <si>
    <t xml:space="preserve">BAXTER-WENTWORTH (CANYON SAND)  </t>
  </si>
  <si>
    <t xml:space="preserve">HACKBERRY CANYON "120"          </t>
  </si>
  <si>
    <t xml:space="preserve">DEATON "123"                    </t>
  </si>
  <si>
    <t xml:space="preserve">BUNGER "5"                      </t>
  </si>
  <si>
    <t xml:space="preserve">BRUNSON "19"                    </t>
  </si>
  <si>
    <t xml:space="preserve">BLALOCK LAKE (STRAWN)           </t>
  </si>
  <si>
    <t xml:space="preserve">CLAMPETT, JED                   </t>
  </si>
  <si>
    <t xml:space="preserve">BLOCK 31 UNIT                   </t>
  </si>
  <si>
    <t xml:space="preserve">BLOCK 31 (CLEAR FORK)           </t>
  </si>
  <si>
    <t>T  4NL</t>
  </si>
  <si>
    <t>F  1FW</t>
  </si>
  <si>
    <t>A  1AL</t>
  </si>
  <si>
    <t>A  1AU</t>
  </si>
  <si>
    <t xml:space="preserve">A  4A </t>
  </si>
  <si>
    <t xml:space="preserve">P  1T </t>
  </si>
  <si>
    <t>D  1DD</t>
  </si>
  <si>
    <t xml:space="preserve">N  1N </t>
  </si>
  <si>
    <t xml:space="preserve">Y  4G </t>
  </si>
  <si>
    <t xml:space="preserve">H  3H </t>
  </si>
  <si>
    <t xml:space="preserve">M  2M </t>
  </si>
  <si>
    <t xml:space="preserve">K  4K </t>
  </si>
  <si>
    <t xml:space="preserve">G  6G </t>
  </si>
  <si>
    <t>P  2 A</t>
  </si>
  <si>
    <t xml:space="preserve">N  2N </t>
  </si>
  <si>
    <t xml:space="preserve">S  7D </t>
  </si>
  <si>
    <t xml:space="preserve">T  3N </t>
  </si>
  <si>
    <t xml:space="preserve">M  4M </t>
  </si>
  <si>
    <t xml:space="preserve">P  4A </t>
  </si>
  <si>
    <t xml:space="preserve">A  5S </t>
  </si>
  <si>
    <t xml:space="preserve">P 15  </t>
  </si>
  <si>
    <t xml:space="preserve">K  9  </t>
  </si>
  <si>
    <t xml:space="preserve">M  6M </t>
  </si>
  <si>
    <t xml:space="preserve">T  5N </t>
  </si>
  <si>
    <t xml:space="preserve">M  4  </t>
  </si>
  <si>
    <t xml:space="preserve">T  6N </t>
  </si>
  <si>
    <t xml:space="preserve">A  8S </t>
  </si>
  <si>
    <t xml:space="preserve">K  6K </t>
  </si>
  <si>
    <t xml:space="preserve">K  7K </t>
  </si>
  <si>
    <t xml:space="preserve">C  4C </t>
  </si>
  <si>
    <t xml:space="preserve">M  7M </t>
  </si>
  <si>
    <t xml:space="preserve">T  8N </t>
  </si>
  <si>
    <t xml:space="preserve">G 10G </t>
  </si>
  <si>
    <t xml:space="preserve">Q 15  </t>
  </si>
  <si>
    <t xml:space="preserve">M  8M </t>
  </si>
  <si>
    <t xml:space="preserve">H 11H </t>
  </si>
  <si>
    <t xml:space="preserve">H 10H </t>
  </si>
  <si>
    <t xml:space="preserve">K  8K </t>
  </si>
  <si>
    <t xml:space="preserve">G 13G </t>
  </si>
  <si>
    <t xml:space="preserve">G 14G </t>
  </si>
  <si>
    <t xml:space="preserve">Q 19  </t>
  </si>
  <si>
    <t xml:space="preserve">Q 20  </t>
  </si>
  <si>
    <t xml:space="preserve">P  6A </t>
  </si>
  <si>
    <t xml:space="preserve">P  5P </t>
  </si>
  <si>
    <t xml:space="preserve">P 19  </t>
  </si>
  <si>
    <t xml:space="preserve">   2DD</t>
  </si>
  <si>
    <t xml:space="preserve">N  5N </t>
  </si>
  <si>
    <t xml:space="preserve">Y 12  </t>
  </si>
  <si>
    <t xml:space="preserve">SD13  </t>
  </si>
  <si>
    <t xml:space="preserve">GG15  </t>
  </si>
  <si>
    <t xml:space="preserve"> 10TN </t>
  </si>
  <si>
    <t xml:space="preserve">A  2S </t>
  </si>
  <si>
    <t xml:space="preserve">BROOKS (CANYON)                 </t>
  </si>
  <si>
    <t xml:space="preserve">BROOKS, L. D. GAS UNIT          </t>
  </si>
  <si>
    <t xml:space="preserve">BROOKS (CANYON-GAS)             </t>
  </si>
  <si>
    <t xml:space="preserve">CHARLTON, G. T., MRS.           </t>
  </si>
  <si>
    <t xml:space="preserve">WINTERBOTHAM, J. M.             </t>
  </si>
  <si>
    <t xml:space="preserve">WINTERBOTHAM TRUST "B"          </t>
  </si>
  <si>
    <t xml:space="preserve">BUTLER (CANYON)                 </t>
  </si>
  <si>
    <t xml:space="preserve">BRUNSON "5" #2                  </t>
  </si>
  <si>
    <t xml:space="preserve">MURPHY, ANNIE MAE               </t>
  </si>
  <si>
    <t xml:space="preserve">SCHRANK "24"                    </t>
  </si>
  <si>
    <t xml:space="preserve">LUEDECKE                        </t>
  </si>
  <si>
    <t xml:space="preserve">MURPHY "19"                     </t>
  </si>
  <si>
    <t xml:space="preserve">WEST "47"                       </t>
  </si>
  <si>
    <t xml:space="preserve">WOODS, E. N.                    </t>
  </si>
  <si>
    <t xml:space="preserve">CORRIGAN COWDEN UNIT            </t>
  </si>
  <si>
    <t xml:space="preserve">HOLT, FAY                       </t>
  </si>
  <si>
    <t xml:space="preserve">COWDEN, NORTH (CANYON)          </t>
  </si>
  <si>
    <t xml:space="preserve">JOHNSON -B-36-                  </t>
  </si>
  <si>
    <t xml:space="preserve">BLAKENEY, B. H. -B-             </t>
  </si>
  <si>
    <t xml:space="preserve">BLAKENEY, B. H. -C-             </t>
  </si>
  <si>
    <t xml:space="preserve">BLAKENEY -OA-                   </t>
  </si>
  <si>
    <t xml:space="preserve">WIGHT, LOUIE E.                 </t>
  </si>
  <si>
    <t xml:space="preserve">FOSTER, H. S., -A-              </t>
  </si>
  <si>
    <t xml:space="preserve">FOSTER GBSA UNIT                </t>
  </si>
  <si>
    <t xml:space="preserve"> 611W </t>
  </si>
  <si>
    <t xml:space="preserve"> 408W </t>
  </si>
  <si>
    <t xml:space="preserve"> 908W </t>
  </si>
  <si>
    <t xml:space="preserve">S. FOSTER GBSA UNIT             </t>
  </si>
  <si>
    <t xml:space="preserve">MOSS GRAYBURG-SAN ANDRES UNIT   </t>
  </si>
  <si>
    <t xml:space="preserve">FOSTER, H.S. "D"                </t>
  </si>
  <si>
    <t xml:space="preserve">SOUTH COWDEN CANYON UNIT        </t>
  </si>
  <si>
    <t xml:space="preserve">TXL '43-13'                     </t>
  </si>
  <si>
    <t xml:space="preserve">WHITTEN -A-                     </t>
  </si>
  <si>
    <t xml:space="preserve">WEST "78" UNIT                  </t>
  </si>
  <si>
    <t xml:space="preserve">KENNEY                          </t>
  </si>
  <si>
    <t xml:space="preserve">ENOCHS-SADA ELLEN               </t>
  </si>
  <si>
    <t xml:space="preserve">KEELING 108                     </t>
  </si>
  <si>
    <t xml:space="preserve">WEST A                          </t>
  </si>
  <si>
    <t xml:space="preserve">WHITTEN "A"                     </t>
  </si>
  <si>
    <t xml:space="preserve">WEST "78"                       </t>
  </si>
  <si>
    <t xml:space="preserve">WEST "79"                       </t>
  </si>
  <si>
    <t xml:space="preserve">DELHI-JONES                     </t>
  </si>
  <si>
    <t xml:space="preserve">LLOYD-MORA WEST                 </t>
  </si>
  <si>
    <t xml:space="preserve">SADA ELLEN ENOCHS               </t>
  </si>
  <si>
    <t xml:space="preserve">NEILL, G. H.                    </t>
  </si>
  <si>
    <t xml:space="preserve">ELDORADO, N. (CANYON -A-)       </t>
  </si>
  <si>
    <t xml:space="preserve">ELSINORE 69                     </t>
  </si>
  <si>
    <t xml:space="preserve">UNIVERSITY "B"                  </t>
  </si>
  <si>
    <t xml:space="preserve">GUSTAV (CANYON)                 </t>
  </si>
  <si>
    <t xml:space="preserve">JOHNSON DEEP UNIT               </t>
  </si>
  <si>
    <t xml:space="preserve">JOHNSON,J.L."H"                 </t>
  </si>
  <si>
    <t xml:space="preserve">STATE OF TEXAS -CJ-             </t>
  </si>
  <si>
    <t xml:space="preserve">MAGUTEX (ELLENBURGER)           </t>
  </si>
  <si>
    <t xml:space="preserve">UNIVERSITY "30"                 </t>
  </si>
  <si>
    <t xml:space="preserve">MAGUTEX (QUEEN)                 </t>
  </si>
  <si>
    <t xml:space="preserve">WINTER '7-20'                   </t>
  </si>
  <si>
    <t xml:space="preserve">WINTER '5-20'                   </t>
  </si>
  <si>
    <t xml:space="preserve">UNIV. 11 SEC. -1-               </t>
  </si>
  <si>
    <t xml:space="preserve">  13 D</t>
  </si>
  <si>
    <t xml:space="preserve">UNIVERSITY 11 SEC 2             </t>
  </si>
  <si>
    <t xml:space="preserve">E 10  </t>
  </si>
  <si>
    <t xml:space="preserve">E 11R </t>
  </si>
  <si>
    <t xml:space="preserve">E 16  </t>
  </si>
  <si>
    <t xml:space="preserve">UNIVERSITY 11 SEC. 11 -A-       </t>
  </si>
  <si>
    <t xml:space="preserve">UNIVERSITY 11 SEC. 11 -F-       </t>
  </si>
  <si>
    <t xml:space="preserve">UNIV. 11 SEC. 12                </t>
  </si>
  <si>
    <t xml:space="preserve">UNIV. 11 SEC. 13                </t>
  </si>
  <si>
    <t xml:space="preserve">UNIVERSITY 11 SEC 1             </t>
  </si>
  <si>
    <t xml:space="preserve">CLAMPETT, JED "A"               </t>
  </si>
  <si>
    <t xml:space="preserve">  13 W</t>
  </si>
  <si>
    <t xml:space="preserve">CLAMPETT, JED 'D'               </t>
  </si>
  <si>
    <t xml:space="preserve">CLAMPETT, JED "E"               </t>
  </si>
  <si>
    <t xml:space="preserve">CLAMPETT, JED "F"               </t>
  </si>
  <si>
    <t xml:space="preserve">CLAMPETT, JED "G"               </t>
  </si>
  <si>
    <t xml:space="preserve">CRAWFORD, LETA D.               </t>
  </si>
  <si>
    <t xml:space="preserve">MERTZON (SAN ANGELO)            </t>
  </si>
  <si>
    <t xml:space="preserve">WEST, MRS. C. C., ETAL          </t>
  </si>
  <si>
    <t xml:space="preserve">MOZELLE (QUEEN SD.)             </t>
  </si>
  <si>
    <t xml:space="preserve">PIERCE 2A                       </t>
  </si>
  <si>
    <t xml:space="preserve">PIERCE 4                        </t>
  </si>
  <si>
    <t xml:space="preserve">MITCHELL 6                      </t>
  </si>
  <si>
    <t xml:space="preserve">MITCHELL 9                      </t>
  </si>
  <si>
    <t xml:space="preserve">PAKENHAM 51                     </t>
  </si>
  <si>
    <t xml:space="preserve">MITCHELL 2                      </t>
  </si>
  <si>
    <t xml:space="preserve">MITCHELL 8                      </t>
  </si>
  <si>
    <t xml:space="preserve">MITCHELL 5A                     </t>
  </si>
  <si>
    <t xml:space="preserve">MITCHELL 1B                     </t>
  </si>
  <si>
    <t xml:space="preserve">MITCHELL 5B                     </t>
  </si>
  <si>
    <t xml:space="preserve">BIG CANYON RANCH                </t>
  </si>
  <si>
    <t xml:space="preserve">1211A </t>
  </si>
  <si>
    <t xml:space="preserve">BIG CANYON A                    </t>
  </si>
  <si>
    <t xml:space="preserve">RED BLUFF 1S                    </t>
  </si>
  <si>
    <t xml:space="preserve">REGAL (WOLFCAMP)                </t>
  </si>
  <si>
    <t xml:space="preserve">JONES36W                        </t>
  </si>
  <si>
    <t xml:space="preserve"> 161L </t>
  </si>
  <si>
    <t xml:space="preserve">ARMES, J. E.                    </t>
  </si>
  <si>
    <t xml:space="preserve">TEXACO "15"                     </t>
  </si>
  <si>
    <t xml:space="preserve">SAND HILLS, WEST (DEVONIAN)     </t>
  </si>
  <si>
    <t>3214 D</t>
  </si>
  <si>
    <t xml:space="preserve">SEMINOLE DEEP UNIT "D"          </t>
  </si>
  <si>
    <t xml:space="preserve">SEMINOLE (DEVONIAN)             </t>
  </si>
  <si>
    <t xml:space="preserve">HAHN-DEEP                       </t>
  </si>
  <si>
    <t xml:space="preserve">SEMINOLE SAN ANDRES UNIT        </t>
  </si>
  <si>
    <t xml:space="preserve">5513  </t>
  </si>
  <si>
    <t xml:space="preserve">2913W </t>
  </si>
  <si>
    <t xml:space="preserve">7202W </t>
  </si>
  <si>
    <t xml:space="preserve">4602W </t>
  </si>
  <si>
    <t xml:space="preserve">4802W </t>
  </si>
  <si>
    <t xml:space="preserve">5530  </t>
  </si>
  <si>
    <t xml:space="preserve">SEMINOLE DEEP "A"               </t>
  </si>
  <si>
    <t xml:space="preserve">SEMINOLE (WOLFCAMP REEF)        </t>
  </si>
  <si>
    <t xml:space="preserve">MANN GAS UNIT                   </t>
  </si>
  <si>
    <t xml:space="preserve">RILEY, T. S., -B- GAS UNIT      </t>
  </si>
  <si>
    <t xml:space="preserve">SEMINOLE DEEP UNIT GRAVES 250   </t>
  </si>
  <si>
    <t xml:space="preserve">MALONE "12"                     </t>
  </si>
  <si>
    <t xml:space="preserve">SHAW, VERDA                     </t>
  </si>
  <si>
    <t xml:space="preserve">SIXTY-SEVEN (CANYON)            </t>
  </si>
  <si>
    <t xml:space="preserve">SIXTY SEVEN (CLEAR FORK 3100)   </t>
  </si>
  <si>
    <t xml:space="preserve"> 006  </t>
  </si>
  <si>
    <t xml:space="preserve">WEST SUNDOWN UNIT               </t>
  </si>
  <si>
    <t xml:space="preserve"> 063  </t>
  </si>
  <si>
    <t xml:space="preserve"> 053  </t>
  </si>
  <si>
    <t xml:space="preserve"> 082  </t>
  </si>
  <si>
    <t xml:space="preserve">PERRY BROOKS 2                  </t>
  </si>
  <si>
    <t xml:space="preserve">3131  </t>
  </si>
  <si>
    <t xml:space="preserve">ADAMS A                         </t>
  </si>
  <si>
    <t>2702WA</t>
  </si>
  <si>
    <t xml:space="preserve">PATTERSON UNIT                  </t>
  </si>
  <si>
    <t xml:space="preserve">ABEL D                          </t>
  </si>
  <si>
    <t xml:space="preserve">ABEL E                          </t>
  </si>
  <si>
    <t xml:space="preserve">POWELL, E.L.                    </t>
  </si>
  <si>
    <t xml:space="preserve">4033D </t>
  </si>
  <si>
    <t xml:space="preserve">9033D </t>
  </si>
  <si>
    <t xml:space="preserve"> 902LS</t>
  </si>
  <si>
    <t xml:space="preserve"> 901LS</t>
  </si>
  <si>
    <t xml:space="preserve"> 805A </t>
  </si>
  <si>
    <t xml:space="preserve"> 804A </t>
  </si>
  <si>
    <t xml:space="preserve"> 151E </t>
  </si>
  <si>
    <t xml:space="preserve">POWELL, E.L. "D"                </t>
  </si>
  <si>
    <t xml:space="preserve"> 151G </t>
  </si>
  <si>
    <t xml:space="preserve"> 171F </t>
  </si>
  <si>
    <t xml:space="preserve">POWELL, E.L. "B"                </t>
  </si>
  <si>
    <t xml:space="preserve">1113D </t>
  </si>
  <si>
    <t xml:space="preserve">POWELL, E.L. "E"                </t>
  </si>
  <si>
    <t xml:space="preserve">POWELL,E.L. "C"                 </t>
  </si>
  <si>
    <t xml:space="preserve">2123D </t>
  </si>
  <si>
    <t xml:space="preserve">LOMAX WEST 3611MP               </t>
  </si>
  <si>
    <t xml:space="preserve">BECK, G. L.                     </t>
  </si>
  <si>
    <t xml:space="preserve">THOMSON, THAD "F"               </t>
  </si>
  <si>
    <t xml:space="preserve">W. J. B. (WOLFCAMP)             </t>
  </si>
  <si>
    <t xml:space="preserve">THOMSON "G"                     </t>
  </si>
  <si>
    <t xml:space="preserve">RANCH HAND "55"                 </t>
  </si>
  <si>
    <t>630596</t>
  </si>
  <si>
    <t xml:space="preserve">OXSON CO.                       </t>
  </si>
  <si>
    <t xml:space="preserve">I.T. PRYOR - WARD BOX           </t>
  </si>
  <si>
    <t xml:space="preserve">WARD BOX (OLMOS)                </t>
  </si>
  <si>
    <t>630641</t>
  </si>
  <si>
    <t xml:space="preserve">P &amp; A OPERATING, INC.           </t>
  </si>
  <si>
    <t xml:space="preserve">SOUTH CONNELL UNIT              </t>
  </si>
  <si>
    <t>630645</t>
  </si>
  <si>
    <t xml:space="preserve">P.B. PRODUCTION, INC.           </t>
  </si>
  <si>
    <t xml:space="preserve">DAVENPORT, D. STATE             </t>
  </si>
  <si>
    <t>630651</t>
  </si>
  <si>
    <t xml:space="preserve">P&amp;F OPERATIONS, LLC             </t>
  </si>
  <si>
    <t xml:space="preserve">DOLLINGER                       </t>
  </si>
  <si>
    <t xml:space="preserve">THRALL                          </t>
  </si>
  <si>
    <t xml:space="preserve">FUCHS, FRITZ -A-                </t>
  </si>
  <si>
    <t xml:space="preserve">FUCHS, FRITZ -B-                </t>
  </si>
  <si>
    <t>630656</t>
  </si>
  <si>
    <t xml:space="preserve">P&amp;B PETROLEUM LLC               </t>
  </si>
  <si>
    <t xml:space="preserve">DRUSHELL, S. G. -A- O/A         </t>
  </si>
  <si>
    <t xml:space="preserve">DRUSHEL, S. G., -A- O/A         </t>
  </si>
  <si>
    <t xml:space="preserve">CORDELE (M-2)                   </t>
  </si>
  <si>
    <t xml:space="preserve">DRUSHEL -A- O/A                 </t>
  </si>
  <si>
    <t xml:space="preserve">CORDELE (M-2U)                  </t>
  </si>
  <si>
    <t xml:space="preserve">DRUSHEL "A"                     </t>
  </si>
  <si>
    <t xml:space="preserve">DRUSHEL -A-                     </t>
  </si>
  <si>
    <t xml:space="preserve">CORDELE ( 2550)                 </t>
  </si>
  <si>
    <t xml:space="preserve">DRUSHEL S.G. -A-                </t>
  </si>
  <si>
    <t xml:space="preserve">CORDELE (2600)                  </t>
  </si>
  <si>
    <t xml:space="preserve">CORDELE (3825)                  </t>
  </si>
  <si>
    <t xml:space="preserve">   6AT</t>
  </si>
  <si>
    <t xml:space="preserve">DRUSHEL                         </t>
  </si>
  <si>
    <t xml:space="preserve">CORDELE (4600)                  </t>
  </si>
  <si>
    <t xml:space="preserve">DRUSHEL, S. G. "A"              </t>
  </si>
  <si>
    <t xml:space="preserve">CORDELE, WEST (TRAYLOR, LOWER)  </t>
  </si>
  <si>
    <t xml:space="preserve">CHAPPLE-ROSENBAUM               </t>
  </si>
  <si>
    <t>630684</t>
  </si>
  <si>
    <t xml:space="preserve">P.B. BLUE DOT PROPERTIES        </t>
  </si>
  <si>
    <t xml:space="preserve">   2AB</t>
  </si>
  <si>
    <t xml:space="preserve">PERRY "AB"                      </t>
  </si>
  <si>
    <t xml:space="preserve">CADDOFLO (MISSISSIPPI)          </t>
  </si>
  <si>
    <t xml:space="preserve">MASTERSON UNIT                  </t>
  </si>
  <si>
    <t xml:space="preserve">MASTERSON "A-6"                 </t>
  </si>
  <si>
    <t xml:space="preserve">MASTERSON "A-1"                 </t>
  </si>
  <si>
    <t xml:space="preserve">MASTERSON RANCH                 </t>
  </si>
  <si>
    <t xml:space="preserve">MASTERSON B                     </t>
  </si>
  <si>
    <t xml:space="preserve">MASTERSON A                     </t>
  </si>
  <si>
    <t xml:space="preserve">MASTERSON "B"                   </t>
  </si>
  <si>
    <t xml:space="preserve">MASTERSON "B" UNIT              </t>
  </si>
  <si>
    <t xml:space="preserve">MASTERSON "J-1" UNIT            </t>
  </si>
  <si>
    <t xml:space="preserve">MASTERSON "J-2" UNIT            </t>
  </si>
  <si>
    <t xml:space="preserve">MASTERSON "J-3" UNIT            </t>
  </si>
  <si>
    <t xml:space="preserve">MCCULLOUGH UNIT                 </t>
  </si>
  <si>
    <t xml:space="preserve">MCCULLOUGH'S (CONGLOMERATE)     </t>
  </si>
  <si>
    <t xml:space="preserve">CHANDLER, JESSIE                </t>
  </si>
  <si>
    <t xml:space="preserve">   4AL</t>
  </si>
  <si>
    <t>G  1TB</t>
  </si>
  <si>
    <t xml:space="preserve">CHANDLER, DON                   </t>
  </si>
  <si>
    <t xml:space="preserve">   1AB</t>
  </si>
  <si>
    <t>630766</t>
  </si>
  <si>
    <t xml:space="preserve">PFOG OPERATIONS, LLC            </t>
  </si>
  <si>
    <t xml:space="preserve">EDWARDS UNIT                    </t>
  </si>
  <si>
    <t xml:space="preserve">BOURLAND (SAN ANDRES)           </t>
  </si>
  <si>
    <t>631128</t>
  </si>
  <si>
    <t xml:space="preserve">P &amp; K WOODS, LLC                </t>
  </si>
  <si>
    <t>631265</t>
  </si>
  <si>
    <t xml:space="preserve">P.I.D. DRILLING INC             </t>
  </si>
  <si>
    <t xml:space="preserve">HOOKER "17"                     </t>
  </si>
  <si>
    <t xml:space="preserve">ALBANY LEECH (MISS)             </t>
  </si>
  <si>
    <t xml:space="preserve">MERRICK DAVIS "26"              </t>
  </si>
  <si>
    <t xml:space="preserve">HOWARD J. BASS (MISS.)          </t>
  </si>
  <si>
    <t xml:space="preserve">DAVIS, MERRICK "23"             </t>
  </si>
  <si>
    <t xml:space="preserve">BROWNE, LLOYD S.                </t>
  </si>
  <si>
    <t xml:space="preserve">WINDHAM "85"                    </t>
  </si>
  <si>
    <t>631388</t>
  </si>
  <si>
    <t xml:space="preserve">PK GATH &amp; OILFIELD SVCS, INC.   </t>
  </si>
  <si>
    <t xml:space="preserve">O'LAUGHLIN, MAURINE L.          </t>
  </si>
  <si>
    <t xml:space="preserve">BOGGY BOTTOM (STRAWN)           </t>
  </si>
  <si>
    <t xml:space="preserve">  65D </t>
  </si>
  <si>
    <t xml:space="preserve">MCMURREY UNIT 65D               </t>
  </si>
  <si>
    <t xml:space="preserve">DALTON BEND (4000)              </t>
  </si>
  <si>
    <t xml:space="preserve">  63D </t>
  </si>
  <si>
    <t xml:space="preserve">MCMURREY D                      </t>
  </si>
  <si>
    <t xml:space="preserve">OPAL KELLY UNIT                 </t>
  </si>
  <si>
    <t xml:space="preserve">O'LAUGHLIN (4200)               </t>
  </si>
  <si>
    <t>631506</t>
  </si>
  <si>
    <t xml:space="preserve">P.O.&amp;G. OPERATING, LLC          </t>
  </si>
  <si>
    <t xml:space="preserve">EX UNIT HARRIS SAND             </t>
  </si>
  <si>
    <t xml:space="preserve">BIVINS RANCH                    </t>
  </si>
  <si>
    <t xml:space="preserve">BIVINS RANCH (RED CAVE)         </t>
  </si>
  <si>
    <t xml:space="preserve">BIVINS RANCH "C"                </t>
  </si>
  <si>
    <t xml:space="preserve">BIVINS RANCH "B"                </t>
  </si>
  <si>
    <t xml:space="preserve">BIVINS RANCH (WOLFCAMP)         </t>
  </si>
  <si>
    <t xml:space="preserve">NEAL "47"                       </t>
  </si>
  <si>
    <t xml:space="preserve">SIBLEY "48"                     </t>
  </si>
  <si>
    <t xml:space="preserve">SIBLEY, EFFIE POTTS             </t>
  </si>
  <si>
    <t xml:space="preserve">COYANOSA, N. (DELAWARE)         </t>
  </si>
  <si>
    <t xml:space="preserve">NEAL, JAMES O.                  </t>
  </si>
  <si>
    <t xml:space="preserve">ATHEY, CHARLES B. -C-           </t>
  </si>
  <si>
    <t xml:space="preserve">SIBLEY, EFFIE POTTS -B-         </t>
  </si>
  <si>
    <t xml:space="preserve">ERT (PENNSYLVANIAN)             </t>
  </si>
  <si>
    <t>FOREST HILL SUB-CLKVLE. SD. UNIT</t>
  </si>
  <si>
    <t xml:space="preserve">FOREST HILL                     </t>
  </si>
  <si>
    <t xml:space="preserve">SELECTED LANDS                  </t>
  </si>
  <si>
    <t xml:space="preserve">IOLA (WOODBINE)                 </t>
  </si>
  <si>
    <t xml:space="preserve">SELECTED LANDS UNIT 18 NO. 5    </t>
  </si>
  <si>
    <t xml:space="preserve">IOLA, SOUTH (SUB-CLARKSVILLE)   </t>
  </si>
  <si>
    <t xml:space="preserve">MASSEY-BENTLEY                  </t>
  </si>
  <si>
    <t xml:space="preserve">PECOS VALLEY /5400 DEV./ UNIT   </t>
  </si>
  <si>
    <t xml:space="preserve"> 701G </t>
  </si>
  <si>
    <t xml:space="preserve"> 507A </t>
  </si>
  <si>
    <t xml:space="preserve">JACKSON-STATE UNIT              </t>
  </si>
  <si>
    <t xml:space="preserve">BOOTH, F. I., ETAL -A-          </t>
  </si>
  <si>
    <t xml:space="preserve">  12 R</t>
  </si>
  <si>
    <t xml:space="preserve">BOOTH, T. R.                    </t>
  </si>
  <si>
    <t xml:space="preserve">EDWARDS &amp; RIGGINS               </t>
  </si>
  <si>
    <t xml:space="preserve">GUBBELS, F. ETAL                </t>
  </si>
  <si>
    <t xml:space="preserve">HAMMERSTROM, A.                 </t>
  </si>
  <si>
    <t xml:space="preserve">MYERS, A. E.                    </t>
  </si>
  <si>
    <t xml:space="preserve">  49 R</t>
  </si>
  <si>
    <t xml:space="preserve">GEORGE, A. P. -A-               </t>
  </si>
  <si>
    <t xml:space="preserve">GEORGE, A. P.                   </t>
  </si>
  <si>
    <t xml:space="preserve">  13 F</t>
  </si>
  <si>
    <t xml:space="preserve">GUBBELS, MARY MRS.              </t>
  </si>
  <si>
    <t xml:space="preserve">  21 I</t>
  </si>
  <si>
    <t xml:space="preserve">LOCKWOOD, H. P.                 </t>
  </si>
  <si>
    <t xml:space="preserve">  63ST</t>
  </si>
  <si>
    <t xml:space="preserve">  22 D</t>
  </si>
  <si>
    <t xml:space="preserve">LOCKWOOD &amp; SHARP -A-            </t>
  </si>
  <si>
    <t xml:space="preserve">  72A </t>
  </si>
  <si>
    <t xml:space="preserve"> 105D </t>
  </si>
  <si>
    <t xml:space="preserve">LOCKWOOD &amp; SHARP -B-            </t>
  </si>
  <si>
    <t xml:space="preserve">  46A </t>
  </si>
  <si>
    <t xml:space="preserve">  50D </t>
  </si>
  <si>
    <t xml:space="preserve">  96D </t>
  </si>
  <si>
    <t xml:space="preserve">  73H </t>
  </si>
  <si>
    <t xml:space="preserve">BOOTH, F. I. ET AL B -A-        </t>
  </si>
  <si>
    <t xml:space="preserve">MIOCENE 3 GU 1                  </t>
  </si>
  <si>
    <t xml:space="preserve">GEORGE, A. P. "A"               </t>
  </si>
  <si>
    <t xml:space="preserve">LOCKWOOD &amp; SHARP 'A"            </t>
  </si>
  <si>
    <t xml:space="preserve">HP LOCKWOOD                     </t>
  </si>
  <si>
    <t xml:space="preserve">BOOTH, F. I. ETAL -A-           </t>
  </si>
  <si>
    <t xml:space="preserve">BOOTH, F. I. ET AL -A-          </t>
  </si>
  <si>
    <t xml:space="preserve">BOOTH, F. I. ETAL "A"           </t>
  </si>
  <si>
    <t xml:space="preserve">DAVIS, J. H. P.                 </t>
  </si>
  <si>
    <t xml:space="preserve">THOMPSON (VICKSBURG)            </t>
  </si>
  <si>
    <t xml:space="preserve">WOLTERS, R. A. ETAL -B-         </t>
  </si>
  <si>
    <t xml:space="preserve">THOMPSON, SOUTH                 </t>
  </si>
  <si>
    <t xml:space="preserve">DAVIS, J.H.P.                   </t>
  </si>
  <si>
    <t xml:space="preserve">WOLTERS, R. A., ETAL            </t>
  </si>
  <si>
    <t xml:space="preserve">WOLTERS, R. A. ET AL -B-        </t>
  </si>
  <si>
    <t xml:space="preserve">WOLTERS, R. A. ET AL            </t>
  </si>
  <si>
    <t xml:space="preserve">WOLTERS, R. A. ET AL "B"        </t>
  </si>
  <si>
    <t xml:space="preserve"> 104ST</t>
  </si>
  <si>
    <t xml:space="preserve">JHP DAVIS ESTATE                </t>
  </si>
  <si>
    <t xml:space="preserve">DAVIS, J. H. P. ESTATE          </t>
  </si>
  <si>
    <t xml:space="preserve">THOMPSON, SE. (FRIO)            </t>
  </si>
  <si>
    <t xml:space="preserve">TROPORO /DEVONIAN/ UNIT         </t>
  </si>
  <si>
    <t xml:space="preserve">TROPORO (DEVONIAN)              </t>
  </si>
  <si>
    <t xml:space="preserve">MURPHY, W. ED.                  </t>
  </si>
  <si>
    <t xml:space="preserve">VON ROEDER                      </t>
  </si>
  <si>
    <t xml:space="preserve">D  1R </t>
  </si>
  <si>
    <t xml:space="preserve">LOUIS "A"                       </t>
  </si>
  <si>
    <t xml:space="preserve">MURPHY, W. ED                   </t>
  </si>
  <si>
    <t xml:space="preserve">VON ROEDER (CISCO SAND)         </t>
  </si>
  <si>
    <t xml:space="preserve">VON ROEDER (CLEAR FORK)         </t>
  </si>
  <si>
    <t xml:space="preserve">CORNAGIE, FAYE                  </t>
  </si>
  <si>
    <t xml:space="preserve">CORNEGIE, FAYE, -C-             </t>
  </si>
  <si>
    <t xml:space="preserve">STATE OF TEXAS -E-              </t>
  </si>
  <si>
    <t xml:space="preserve">WEBSTER FIELD UNIT              </t>
  </si>
  <si>
    <t xml:space="preserve">2740  </t>
  </si>
  <si>
    <t xml:space="preserve">2727  </t>
  </si>
  <si>
    <t xml:space="preserve">2741  </t>
  </si>
  <si>
    <t xml:space="preserve">2744  </t>
  </si>
  <si>
    <t xml:space="preserve"> 249W </t>
  </si>
  <si>
    <t xml:space="preserve">2752  </t>
  </si>
  <si>
    <t xml:space="preserve">2758  </t>
  </si>
  <si>
    <t xml:space="preserve">2134A </t>
  </si>
  <si>
    <t xml:space="preserve">2769  </t>
  </si>
  <si>
    <t xml:space="preserve">2772  </t>
  </si>
  <si>
    <t xml:space="preserve">2139  </t>
  </si>
  <si>
    <t xml:space="preserve">2780  </t>
  </si>
  <si>
    <t xml:space="preserve">2779  </t>
  </si>
  <si>
    <t xml:space="preserve">1829  </t>
  </si>
  <si>
    <t xml:space="preserve">2782  </t>
  </si>
  <si>
    <t xml:space="preserve">2783  </t>
  </si>
  <si>
    <t xml:space="preserve">1832  </t>
  </si>
  <si>
    <t xml:space="preserve">2788  </t>
  </si>
  <si>
    <t xml:space="preserve">2790  </t>
  </si>
  <si>
    <t xml:space="preserve">2797  </t>
  </si>
  <si>
    <t xml:space="preserve">2798  </t>
  </si>
  <si>
    <t xml:space="preserve">1835  </t>
  </si>
  <si>
    <t xml:space="preserve">1838  </t>
  </si>
  <si>
    <t xml:space="preserve">5006  </t>
  </si>
  <si>
    <t xml:space="preserve">2143  </t>
  </si>
  <si>
    <t xml:space="preserve">2144  </t>
  </si>
  <si>
    <t xml:space="preserve">1845  </t>
  </si>
  <si>
    <t xml:space="preserve"> 187L </t>
  </si>
  <si>
    <t xml:space="preserve">6000  </t>
  </si>
  <si>
    <t xml:space="preserve">1332  </t>
  </si>
  <si>
    <t xml:space="preserve">1336  </t>
  </si>
  <si>
    <t xml:space="preserve">2125  </t>
  </si>
  <si>
    <t xml:space="preserve">WEBSTER FIELD UNIG              </t>
  </si>
  <si>
    <t xml:space="preserve">2730  </t>
  </si>
  <si>
    <t xml:space="preserve">2724  </t>
  </si>
  <si>
    <t xml:space="preserve">2792  </t>
  </si>
  <si>
    <t xml:space="preserve">OWENS, J. D. ET AL              </t>
  </si>
  <si>
    <t xml:space="preserve">WEBSTER (MARGINULINA)           </t>
  </si>
  <si>
    <t xml:space="preserve">KIESLING, A. E. &amp; DIXON, T. K.  </t>
  </si>
  <si>
    <t xml:space="preserve">HERMANN HOSPITAL EST.           </t>
  </si>
  <si>
    <t>SCOTT, GEO. A &amp; BEAMER, LOUISE S</t>
  </si>
  <si>
    <t xml:space="preserve">WEST PRODUCTION CO. A/C 2       </t>
  </si>
  <si>
    <t xml:space="preserve">OWENS, J.D. ET AL               </t>
  </si>
  <si>
    <t>SCOTT, GEO. A.&amp;BEAMER, LOUISE S.</t>
  </si>
  <si>
    <t>631524</t>
  </si>
  <si>
    <t xml:space="preserve">P.S.N. PETROLEUM, INC.          </t>
  </si>
  <si>
    <t xml:space="preserve">REAMS, WAYNE -A-                </t>
  </si>
  <si>
    <t xml:space="preserve">STOCKDALE (CARRIZO)             </t>
  </si>
  <si>
    <t xml:space="preserve">REAMS, WAYNE                    </t>
  </si>
  <si>
    <t>631633</t>
  </si>
  <si>
    <t xml:space="preserve">P1 ENERGY, LLC                  </t>
  </si>
  <si>
    <t xml:space="preserve">COPE, R. L.                     </t>
  </si>
  <si>
    <t xml:space="preserve">TERRY, I.W. "A"                 </t>
  </si>
  <si>
    <t xml:space="preserve">DOOLEY, B. F.                   </t>
  </si>
  <si>
    <t xml:space="preserve">TERRY, I. W. "A"                </t>
  </si>
  <si>
    <t xml:space="preserve">WATSON, J. E.                   </t>
  </si>
  <si>
    <t xml:space="preserve">GLASS, D. L.                    </t>
  </si>
  <si>
    <t xml:space="preserve">COPE-BODINE "A"                 </t>
  </si>
  <si>
    <t xml:space="preserve">COUNCIL, ESTELLE "70"           </t>
  </si>
  <si>
    <t xml:space="preserve">WATSON, J.E.                    </t>
  </si>
  <si>
    <t xml:space="preserve">RHODES TRUST                    </t>
  </si>
  <si>
    <t xml:space="preserve">JARZOMBEK, CAROLINE, ET AL      </t>
  </si>
  <si>
    <t xml:space="preserve">PFLUGER "G"                     </t>
  </si>
  <si>
    <t xml:space="preserve">RIVES (SAN ANDRES)              </t>
  </si>
  <si>
    <t xml:space="preserve">HACKNEY, JOHN A.                </t>
  </si>
  <si>
    <t xml:space="preserve">SPEARY (HACKNEY 8600)           </t>
  </si>
  <si>
    <t xml:space="preserve">SPEARY GAS UNIT                 </t>
  </si>
  <si>
    <t xml:space="preserve">SPEARY (ROEDER 9100)            </t>
  </si>
  <si>
    <t xml:space="preserve">BESSIE HACKNEY UNIT             </t>
  </si>
  <si>
    <t xml:space="preserve">LANDGREBE, LEROY                </t>
  </si>
  <si>
    <t xml:space="preserve">PINSON SLAUGHTER UNIT           </t>
  </si>
  <si>
    <t xml:space="preserve">HACKNEY, BESSIE UNIT            </t>
  </si>
  <si>
    <t xml:space="preserve">SPEARY (WILCOX 9500)            </t>
  </si>
  <si>
    <t xml:space="preserve">PFLUGER B                       </t>
  </si>
  <si>
    <t xml:space="preserve">PFLUGER "D"                     </t>
  </si>
  <si>
    <t>2108RC</t>
  </si>
  <si>
    <t xml:space="preserve">PFLUGER "E"                     </t>
  </si>
  <si>
    <t xml:space="preserve">6414  </t>
  </si>
  <si>
    <t xml:space="preserve">SUGG "G"                        </t>
  </si>
  <si>
    <t xml:space="preserve">SUGG "H"                        </t>
  </si>
  <si>
    <t>6112TR</t>
  </si>
  <si>
    <t xml:space="preserve">SUGG "E"                        </t>
  </si>
  <si>
    <t xml:space="preserve">PFLUGER "C"                     </t>
  </si>
  <si>
    <t xml:space="preserve">SUGG "F"                        </t>
  </si>
  <si>
    <t xml:space="preserve">SUGG 'F'                        </t>
  </si>
  <si>
    <t xml:space="preserve">CRAVEN, P.L.                    </t>
  </si>
  <si>
    <t xml:space="preserve">J. E. WATSON                    </t>
  </si>
  <si>
    <t xml:space="preserve">BAILEY -10-                     </t>
  </si>
  <si>
    <t xml:space="preserve">FERGUSON BROTHERS               </t>
  </si>
  <si>
    <t xml:space="preserve">FERGUSON BROTHERS "34"          </t>
  </si>
  <si>
    <t xml:space="preserve">SUGG -BB-                       </t>
  </si>
  <si>
    <t xml:space="preserve">SUGG "C"                        </t>
  </si>
  <si>
    <t xml:space="preserve">SUGG "B"                        </t>
  </si>
  <si>
    <t xml:space="preserve">SUGG -D-                        </t>
  </si>
  <si>
    <t xml:space="preserve">SUGG "AA"                       </t>
  </si>
  <si>
    <t xml:space="preserve">0909  </t>
  </si>
  <si>
    <t>1705FT</t>
  </si>
  <si>
    <t>1709FT</t>
  </si>
  <si>
    <t xml:space="preserve">BAILEY -12-                     </t>
  </si>
  <si>
    <t xml:space="preserve">BAILEY -32-                     </t>
  </si>
  <si>
    <t xml:space="preserve">PFLUGER -A-                     </t>
  </si>
  <si>
    <t xml:space="preserve">3307X </t>
  </si>
  <si>
    <t xml:space="preserve">4816  </t>
  </si>
  <si>
    <t xml:space="preserve">COPE, RL                        </t>
  </si>
  <si>
    <t xml:space="preserve">SUGG 'BB'                       </t>
  </si>
  <si>
    <t xml:space="preserve">SUGG "D"                        </t>
  </si>
  <si>
    <t xml:space="preserve">PFLUGER "A"                     </t>
  </si>
  <si>
    <t xml:space="preserve">SUGG -B-                        </t>
  </si>
  <si>
    <t xml:space="preserve">BAILEY "12"                     </t>
  </si>
  <si>
    <t xml:space="preserve">SUGG RANCH                      </t>
  </si>
  <si>
    <t xml:space="preserve">TAOS (CANYON)                   </t>
  </si>
  <si>
    <t xml:space="preserve">E302  </t>
  </si>
  <si>
    <t xml:space="preserve">WORLD WEST STRAWN UNIT          </t>
  </si>
  <si>
    <t xml:space="preserve">WORLD, WEST (STRAWN)            </t>
  </si>
  <si>
    <t xml:space="preserve">KULAWIK                         </t>
  </si>
  <si>
    <t xml:space="preserve">YORKTOWN (WILCOX 11,000 LO.)    </t>
  </si>
  <si>
    <t>631638</t>
  </si>
  <si>
    <t xml:space="preserve">P4 OPERATING, LLC               </t>
  </si>
  <si>
    <t xml:space="preserve">WILLIAMS-SA HEALTH CORP.        </t>
  </si>
  <si>
    <t xml:space="preserve">LEA, P. J. -C-                  </t>
  </si>
  <si>
    <t xml:space="preserve">LEA, SOUTH (WOLFCAMP)           </t>
  </si>
  <si>
    <t>631730</t>
  </si>
  <si>
    <t xml:space="preserve">PACE OIL AND GAS COMPANY        </t>
  </si>
  <si>
    <t xml:space="preserve">BIRD-LORENZ                     </t>
  </si>
  <si>
    <t>631757</t>
  </si>
  <si>
    <t xml:space="preserve">PACE PRODUCTION CO.             </t>
  </si>
  <si>
    <t xml:space="preserve">L. RANCH O/A                    </t>
  </si>
  <si>
    <t xml:space="preserve">LOLITA (5700 STRAY)             </t>
  </si>
  <si>
    <t xml:space="preserve">LOLITA (5920)                   </t>
  </si>
  <si>
    <t xml:space="preserve">HEARD, GEORGIA                  </t>
  </si>
  <si>
    <t xml:space="preserve">REFUGIO-FOX (4800)              </t>
  </si>
  <si>
    <t xml:space="preserve">HEARD, GEORGIA -A-              </t>
  </si>
  <si>
    <t>631795</t>
  </si>
  <si>
    <t>PG-M INTERNATIONAL OPERATING,LLC</t>
  </si>
  <si>
    <t xml:space="preserve">DAUBE                           </t>
  </si>
  <si>
    <t xml:space="preserve">SAVELL -A-                      </t>
  </si>
  <si>
    <t xml:space="preserve">SAVELL -C-                      </t>
  </si>
  <si>
    <t>M</t>
  </si>
  <si>
    <t xml:space="preserve">MEERS                           </t>
  </si>
  <si>
    <t xml:space="preserve">YAKE                            </t>
  </si>
  <si>
    <t xml:space="preserve">ENSERCH                         </t>
  </si>
  <si>
    <t xml:space="preserve">MAYFIELD -B-C-                  </t>
  </si>
  <si>
    <t xml:space="preserve">C 18  </t>
  </si>
  <si>
    <t xml:space="preserve">WHITT, B. G.                    </t>
  </si>
  <si>
    <t>634974</t>
  </si>
  <si>
    <t xml:space="preserve">PAINT ROCK OPERATING, LLC       </t>
  </si>
  <si>
    <t xml:space="preserve">MULBERRY CANYON (CISCO)         </t>
  </si>
  <si>
    <t>634978</t>
  </si>
  <si>
    <t xml:space="preserve">PAISANO PRODUCTION, INC.        </t>
  </si>
  <si>
    <t xml:space="preserve">SPARKS -A-                      </t>
  </si>
  <si>
    <t xml:space="preserve">FAJITA UNIT                     </t>
  </si>
  <si>
    <t xml:space="preserve">MORRIS -D-                      </t>
  </si>
  <si>
    <t xml:space="preserve">O'BRIEN -D-                     </t>
  </si>
  <si>
    <t xml:space="preserve">BAKER, E.M. "A"                 </t>
  </si>
  <si>
    <t xml:space="preserve">GALINDO, FRED -A-               </t>
  </si>
  <si>
    <t>635093</t>
  </si>
  <si>
    <t xml:space="preserve">PAL DRILLING COMPANY            </t>
  </si>
  <si>
    <t xml:space="preserve">FOSTER, CURTIS                  </t>
  </si>
  <si>
    <t xml:space="preserve">BULLOH (NAVARRO)                </t>
  </si>
  <si>
    <t>635107</t>
  </si>
  <si>
    <t xml:space="preserve">PALADIN PETROLEUM III, L.L.C.   </t>
  </si>
  <si>
    <t xml:space="preserve">RUSSELL, N. L.                  </t>
  </si>
  <si>
    <t xml:space="preserve">RUSSELL, N.L.                   </t>
  </si>
  <si>
    <t xml:space="preserve">FALFURRIAS (NAOMI 7100)         </t>
  </si>
  <si>
    <t xml:space="preserve">FALFURRIAS (7300)               </t>
  </si>
  <si>
    <t xml:space="preserve">OLIVAREZ-VAN DRESAR UNIT        </t>
  </si>
  <si>
    <t xml:space="preserve">HEINTZ (VICKSBURG 10400)        </t>
  </si>
  <si>
    <t xml:space="preserve">STONEGATE                       </t>
  </si>
  <si>
    <t xml:space="preserve">READ 39                         </t>
  </si>
  <si>
    <t xml:space="preserve">C.D. READ TRUST 34              </t>
  </si>
  <si>
    <t xml:space="preserve">READ 33                         </t>
  </si>
  <si>
    <t>635131</t>
  </si>
  <si>
    <t xml:space="preserve">PALEO OIL COMPANY LLC           </t>
  </si>
  <si>
    <t xml:space="preserve">BU TOM SLICK                    </t>
  </si>
  <si>
    <t xml:space="preserve">MECOM, J. W.                    </t>
  </si>
  <si>
    <t xml:space="preserve">LOPEZ MINERAL TRUST             </t>
  </si>
  <si>
    <t xml:space="preserve">RAMIRENA CREEK UNIT             </t>
  </si>
  <si>
    <t xml:space="preserve">AL MITA RANCH (5050)            </t>
  </si>
  <si>
    <t xml:space="preserve">MCGILL, KATY                    </t>
  </si>
  <si>
    <t xml:space="preserve">N. T. BREAUX                    </t>
  </si>
  <si>
    <t xml:space="preserve">BB (COCKFIELD)                  </t>
  </si>
  <si>
    <t xml:space="preserve">OL ARMY UNIT                    </t>
  </si>
  <si>
    <t xml:space="preserve">BAILEYS (HOCKLEY)               </t>
  </si>
  <si>
    <t xml:space="preserve">ALIANA UNIT                     </t>
  </si>
  <si>
    <t xml:space="preserve">GEMINI -B-                      </t>
  </si>
  <si>
    <t xml:space="preserve">BLISS (YEGUA B)                 </t>
  </si>
  <si>
    <t xml:space="preserve">LITTLE EXUMA                    </t>
  </si>
  <si>
    <t xml:space="preserve">BLISS, W. (YEGUA A)             </t>
  </si>
  <si>
    <t xml:space="preserve">B. U. STANOLIND-SPIELHAGAN      </t>
  </si>
  <si>
    <t xml:space="preserve">B.U. UNION-NORTON-SPIELHAGEN    </t>
  </si>
  <si>
    <t xml:space="preserve">B. U. PAN AMERICAN-SPIELHAGEN   </t>
  </si>
  <si>
    <t xml:space="preserve">BURNELL (SLICK)                 </t>
  </si>
  <si>
    <t xml:space="preserve">B. U.-STANOLIND-LYONS           </t>
  </si>
  <si>
    <t xml:space="preserve">SPIELHAGEN, B. U.               </t>
  </si>
  <si>
    <t xml:space="preserve">BURNELL (WILCOX 7800)           </t>
  </si>
  <si>
    <t xml:space="preserve">AGARITA                         </t>
  </si>
  <si>
    <t xml:space="preserve">HARKINS                         </t>
  </si>
  <si>
    <t xml:space="preserve">LFW                             </t>
  </si>
  <si>
    <t xml:space="preserve">DINN, DEEP (11200)              </t>
  </si>
  <si>
    <t xml:space="preserve">DINN, DEEP (WILCOX 14,900)      </t>
  </si>
  <si>
    <t xml:space="preserve">HAMILTON, BUCK                  </t>
  </si>
  <si>
    <t xml:space="preserve">DINN INTERMEDIATE (HINNANT)     </t>
  </si>
  <si>
    <t xml:space="preserve">ROWLF                           </t>
  </si>
  <si>
    <t xml:space="preserve">HEARD, GEORGIA MRS.             </t>
  </si>
  <si>
    <t xml:space="preserve">HEARD RANCH (4300)              </t>
  </si>
  <si>
    <t xml:space="preserve">BISSETT, CLARK                  </t>
  </si>
  <si>
    <t xml:space="preserve">HOCKLEY (4630)                  </t>
  </si>
  <si>
    <t xml:space="preserve">  43 J</t>
  </si>
  <si>
    <t xml:space="preserve">  93ST</t>
  </si>
  <si>
    <t xml:space="preserve">J. C. MARTIN (NAVARRO 10100)    </t>
  </si>
  <si>
    <t xml:space="preserve">J.C. MARTIN (WILCOX 9400)       </t>
  </si>
  <si>
    <t xml:space="preserve">JACKSON RANCH (YEGUA 5400)      </t>
  </si>
  <si>
    <t xml:space="preserve">RAY, GEORGE A.                  </t>
  </si>
  <si>
    <t xml:space="preserve">KERR (LULING)                   </t>
  </si>
  <si>
    <t xml:space="preserve"> 100-D</t>
  </si>
  <si>
    <t xml:space="preserve">KERR (MASSIVE)                  </t>
  </si>
  <si>
    <t xml:space="preserve">KERR (REKLAW)                   </t>
  </si>
  <si>
    <t xml:space="preserve"> 103 D</t>
  </si>
  <si>
    <t xml:space="preserve">RAY, GEORGE A                   </t>
  </si>
  <si>
    <t xml:space="preserve"> 100-F</t>
  </si>
  <si>
    <t xml:space="preserve">KERR (7910)                     </t>
  </si>
  <si>
    <t xml:space="preserve"> 96   </t>
  </si>
  <si>
    <t xml:space="preserve">LA PERLA RANCH (9800)           </t>
  </si>
  <si>
    <t xml:space="preserve">ATLANTIC-SINCLAIR SEC. 26 FEE   </t>
  </si>
  <si>
    <t xml:space="preserve">PARKER HEIRS                    </t>
  </si>
  <si>
    <t xml:space="preserve">MEDIO CREEK (4300)              </t>
  </si>
  <si>
    <t xml:space="preserve">V+ RANCH LTD                    </t>
  </si>
  <si>
    <t xml:space="preserve">MIKESKA, SW. (PETTUS STRINGER)  </t>
  </si>
  <si>
    <t xml:space="preserve">ODEM (6700 STRINGER)            </t>
  </si>
  <si>
    <t xml:space="preserve">CAIN, BEN B.-CARTER, W. T.      </t>
  </si>
  <si>
    <t xml:space="preserve">OLLIE, SOUTH (WOODBINE)         </t>
  </si>
  <si>
    <t xml:space="preserve">SUN FEE                         </t>
  </si>
  <si>
    <t xml:space="preserve">OYSTER CREEK (FRIO 7100)        </t>
  </si>
  <si>
    <t xml:space="preserve">G.A. RAY                        </t>
  </si>
  <si>
    <t xml:space="preserve">RAY, G. A.                      </t>
  </si>
  <si>
    <t xml:space="preserve">PETTUS (8950)                   </t>
  </si>
  <si>
    <t xml:space="preserve">RAY 6                           </t>
  </si>
  <si>
    <t xml:space="preserve">PETTUS NEW                      </t>
  </si>
  <si>
    <t xml:space="preserve">PLYMOUTH, EAST (HAVELKA SD.)    </t>
  </si>
  <si>
    <t xml:space="preserve">ALTA VISTA                      </t>
  </si>
  <si>
    <t xml:space="preserve">RIVERDALE (LULING)              </t>
  </si>
  <si>
    <t xml:space="preserve">RIVERSIDE, EAST (4600)          </t>
  </si>
  <si>
    <t xml:space="preserve">WILCOX SWD                      </t>
  </si>
  <si>
    <t xml:space="preserve">STEPHANIE (WILCOX)              </t>
  </si>
  <si>
    <t xml:space="preserve">SOUTHERN STATES                 </t>
  </si>
  <si>
    <t>SWINNEY SWITCH, EAST(YEGUA 6100)</t>
  </si>
  <si>
    <t xml:space="preserve">KELLY GAS UNIT                  </t>
  </si>
  <si>
    <t xml:space="preserve">NPU ( PORTER-1)                 </t>
  </si>
  <si>
    <t xml:space="preserve">TULSITA-WILCOX ( LULING)        </t>
  </si>
  <si>
    <t xml:space="preserve">NPU (SPIELHAGEN -A2)            </t>
  </si>
  <si>
    <t xml:space="preserve"> 103 F</t>
  </si>
  <si>
    <t xml:space="preserve">TULSITA-WILCOX ( MACKHANK)      </t>
  </si>
  <si>
    <t xml:space="preserve">NPU (RAY 106)                   </t>
  </si>
  <si>
    <t xml:space="preserve">TULSITA-WILCOX ( MASSIVE)       </t>
  </si>
  <si>
    <t xml:space="preserve">NPU (PORTER 6)                  </t>
  </si>
  <si>
    <t xml:space="preserve">NPU (RAY -7 )                   </t>
  </si>
  <si>
    <t xml:space="preserve">TULSITA-WILCOX (MWC)            </t>
  </si>
  <si>
    <t xml:space="preserve">NPU (MUDD, OJ-2)                </t>
  </si>
  <si>
    <t xml:space="preserve">N.P.U. (RAY 98)                 </t>
  </si>
  <si>
    <t xml:space="preserve">NPU (RAY 109)                   </t>
  </si>
  <si>
    <t xml:space="preserve">NPU (MUDD, O.A. 3)              </t>
  </si>
  <si>
    <t xml:space="preserve">NPU (RAY 114)                   </t>
  </si>
  <si>
    <t xml:space="preserve">NPU (ROCKHILL SMITH 1)          </t>
  </si>
  <si>
    <t xml:space="preserve">NPU (O A MUDD 7-A)              </t>
  </si>
  <si>
    <t xml:space="preserve">NPU (RAY 119)                   </t>
  </si>
  <si>
    <t xml:space="preserve">NPU (O A MUDD 4A)               </t>
  </si>
  <si>
    <t xml:space="preserve">NPU (O A MUDD 8A)               </t>
  </si>
  <si>
    <t xml:space="preserve">NPU (O A MUDD 9A)               </t>
  </si>
  <si>
    <t xml:space="preserve">NPU ( RAY -1 )                  </t>
  </si>
  <si>
    <t xml:space="preserve">TULSITA-WILCOX ( SLICK)         </t>
  </si>
  <si>
    <t xml:space="preserve">NPU (RAY 110)                   </t>
  </si>
  <si>
    <t xml:space="preserve">N.P.U. (SCARBOROUGH 4)          </t>
  </si>
  <si>
    <t xml:space="preserve">NPU (MUDD, O J -1 )             </t>
  </si>
  <si>
    <t xml:space="preserve">TULSITA-WILCOX ( 6800 REKLAW)   </t>
  </si>
  <si>
    <t xml:space="preserve">NPU ( PORTER -3)                </t>
  </si>
  <si>
    <t xml:space="preserve">NPU (SPIELHAGEN -A1 )           </t>
  </si>
  <si>
    <t xml:space="preserve">NPU (RAY -4 )                   </t>
  </si>
  <si>
    <t xml:space="preserve">NPU ( RAY -5)                   </t>
  </si>
  <si>
    <t xml:space="preserve">NPU (RAY -12 )                  </t>
  </si>
  <si>
    <t xml:space="preserve">NPU (UNION-RAY -59 )            </t>
  </si>
  <si>
    <t xml:space="preserve">NPU ( UNION-PORTER -1 )         </t>
  </si>
  <si>
    <t xml:space="preserve">NPU ( RAY -96 )                 </t>
  </si>
  <si>
    <t xml:space="preserve">N. P. U. (SCARBOROUGH 3)        </t>
  </si>
  <si>
    <t xml:space="preserve">NPU ( RAY -10U )                </t>
  </si>
  <si>
    <t xml:space="preserve">TULSITA-WILCOX ( 7,600 LOWER)   </t>
  </si>
  <si>
    <t xml:space="preserve">NPU (RAY 118)                   </t>
  </si>
  <si>
    <t xml:space="preserve">NPU (RAY -10L )                 </t>
  </si>
  <si>
    <t xml:space="preserve">TULSITA-WILCOX ( 7,700)         </t>
  </si>
  <si>
    <t xml:space="preserve">NPU (RAY 106-T)                 </t>
  </si>
  <si>
    <t xml:space="preserve">NPU (MUDD, O.J. - 2)            </t>
  </si>
  <si>
    <t xml:space="preserve">TULSITA-WILCOX (7,900)          </t>
  </si>
  <si>
    <t xml:space="preserve">NPU (O A MUDD 6A)               </t>
  </si>
  <si>
    <t xml:space="preserve">NPU (O.A. MUDD 5-A)             </t>
  </si>
  <si>
    <t xml:space="preserve">NPU (O.J. MUDD 3)               </t>
  </si>
  <si>
    <t xml:space="preserve">TULSITA-WILCOX (8000)           </t>
  </si>
  <si>
    <t xml:space="preserve">WHITE POINT MINERALS            </t>
  </si>
  <si>
    <t xml:space="preserve">SCHILLING                       </t>
  </si>
  <si>
    <t xml:space="preserve">YOUGEEN (HOCKLEY 4500)          </t>
  </si>
  <si>
    <t xml:space="preserve">RIGGLE                          </t>
  </si>
  <si>
    <t xml:space="preserve">KRAUSE                          </t>
  </si>
  <si>
    <t xml:space="preserve">YOUGEEN (5500)                  </t>
  </si>
  <si>
    <t>637384</t>
  </si>
  <si>
    <t xml:space="preserve">PALO CROSS, LLC                 </t>
  </si>
  <si>
    <t xml:space="preserve">H. &amp; R. (BEND CONGL)            </t>
  </si>
  <si>
    <t>637389</t>
  </si>
  <si>
    <t xml:space="preserve">PALO DURO RESOURCES LLC         </t>
  </si>
  <si>
    <t xml:space="preserve">WEST TURKEY TRACK               </t>
  </si>
  <si>
    <t xml:space="preserve">ARRINGTON (MORROW)              </t>
  </si>
  <si>
    <t xml:space="preserve">FARWELL CREEK (MORROW LOWER)    </t>
  </si>
  <si>
    <t xml:space="preserve">TURKEY TRACK                    </t>
  </si>
  <si>
    <t xml:space="preserve">MEREX RESOURCES (GRANITE WASH)  </t>
  </si>
  <si>
    <t xml:space="preserve">COBLE MORGAN A 810              </t>
  </si>
  <si>
    <t xml:space="preserve">COBLE SHIRE A60                 </t>
  </si>
  <si>
    <t xml:space="preserve">SHIRE (GRANITE WASH)            </t>
  </si>
  <si>
    <t xml:space="preserve">COBLE 38                        </t>
  </si>
  <si>
    <t xml:space="preserve">SUFFOLK (GRANITE WASH "A")      </t>
  </si>
  <si>
    <t xml:space="preserve">PRONGER                         </t>
  </si>
  <si>
    <t xml:space="preserve">DAHL                            </t>
  </si>
  <si>
    <t xml:space="preserve">TURKEY TRACK RANCH              </t>
  </si>
  <si>
    <t xml:space="preserve">COBLE BUCKSKIN A 453            </t>
  </si>
  <si>
    <t>637403</t>
  </si>
  <si>
    <t xml:space="preserve">PALO PINTO BOND COMPANY, LLC    </t>
  </si>
  <si>
    <t xml:space="preserve">IRSFELD ET AL                   </t>
  </si>
  <si>
    <t xml:space="preserve">STUART HEIRS                    </t>
  </si>
  <si>
    <t xml:space="preserve">STEPHEN, PAUL "B"               </t>
  </si>
  <si>
    <t>637446</t>
  </si>
  <si>
    <t xml:space="preserve">PALUXY OIL &amp; GAS, LLC           </t>
  </si>
  <si>
    <t xml:space="preserve">DEVILS RIVER (PALUXY)           </t>
  </si>
  <si>
    <t xml:space="preserve">   1HV</t>
  </si>
  <si>
    <t xml:space="preserve">   2HV</t>
  </si>
  <si>
    <t xml:space="preserve">   3HV</t>
  </si>
  <si>
    <t xml:space="preserve">   4HV</t>
  </si>
  <si>
    <t xml:space="preserve">   5HV</t>
  </si>
  <si>
    <t xml:space="preserve">   9HV</t>
  </si>
  <si>
    <t xml:space="preserve">DEVILS RIVER (STRAWN)           </t>
  </si>
  <si>
    <t xml:space="preserve">GLASSCOCK, BERTHA               </t>
  </si>
  <si>
    <t>637655</t>
  </si>
  <si>
    <t xml:space="preserve">PAN AMERICAN PRODUCTS CORP.     </t>
  </si>
  <si>
    <t>637878</t>
  </si>
  <si>
    <t xml:space="preserve">PANAMERICAN OPERATING INC       </t>
  </si>
  <si>
    <t xml:space="preserve">GOOD 'C' SWD                    </t>
  </si>
  <si>
    <t>637942</t>
  </si>
  <si>
    <t xml:space="preserve">PANGEA CORPORATION              </t>
  </si>
  <si>
    <t xml:space="preserve">HUDDLE, L.                      </t>
  </si>
  <si>
    <t xml:space="preserve">CITY OF BOWIE                   </t>
  </si>
  <si>
    <t xml:space="preserve">STONEBURG (CONGLOMERATE 1ST)    </t>
  </si>
  <si>
    <t xml:space="preserve">STONEBURG (CONGLOMERATE 4TH)    </t>
  </si>
  <si>
    <t>638185</t>
  </si>
  <si>
    <t xml:space="preserve">PANHANDLE OIL AND GAS LLC       </t>
  </si>
  <si>
    <t xml:space="preserve">DEAF SMITH   </t>
  </si>
  <si>
    <t xml:space="preserve">HEREFORD COW                    </t>
  </si>
  <si>
    <t>638486</t>
  </si>
  <si>
    <t xml:space="preserve">PANTERA ENERGY COMPANY          </t>
  </si>
  <si>
    <t xml:space="preserve">ANDERSON 406                    </t>
  </si>
  <si>
    <t xml:space="preserve">ETTER (WOLFCAMP)                </t>
  </si>
  <si>
    <t xml:space="preserve">CONTINENTAL-SANFORD             </t>
  </si>
  <si>
    <t xml:space="preserve">MERCHANT-VACUUM                 </t>
  </si>
  <si>
    <t xml:space="preserve">CHEATHAM B                      </t>
  </si>
  <si>
    <t xml:space="preserve">PENNY                           </t>
  </si>
  <si>
    <t xml:space="preserve">MCKAY, A. G.                    </t>
  </si>
  <si>
    <t xml:space="preserve">MCKAY -R-                       </t>
  </si>
  <si>
    <t xml:space="preserve">BRITAIN, E. C.                  </t>
  </si>
  <si>
    <t xml:space="preserve">BARNARD                         </t>
  </si>
  <si>
    <t xml:space="preserve">BEDNORZ ESTATE                  </t>
  </si>
  <si>
    <t xml:space="preserve">COFFEE ESTATE                   </t>
  </si>
  <si>
    <t xml:space="preserve">MCCONNELL -J-                   </t>
  </si>
  <si>
    <t xml:space="preserve">MCILROY                         </t>
  </si>
  <si>
    <t xml:space="preserve">BOWERS, J. B. NCT-5             </t>
  </si>
  <si>
    <t xml:space="preserve">BURNETT M                       </t>
  </si>
  <si>
    <t xml:space="preserve">GABLE                           </t>
  </si>
  <si>
    <t xml:space="preserve">S  7F </t>
  </si>
  <si>
    <t xml:space="preserve">WEYMOUTH                        </t>
  </si>
  <si>
    <t xml:space="preserve">BURNETT, ET AL                  </t>
  </si>
  <si>
    <t xml:space="preserve">COFFEE                          </t>
  </si>
  <si>
    <t xml:space="preserve">HARDWICK                        </t>
  </si>
  <si>
    <t xml:space="preserve">HIGHT                           </t>
  </si>
  <si>
    <t xml:space="preserve">JONES-RYAN                      </t>
  </si>
  <si>
    <t xml:space="preserve">SUPPES                          </t>
  </si>
  <si>
    <t xml:space="preserve">WARD, J. F.                     </t>
  </si>
  <si>
    <t xml:space="preserve">PURE                            </t>
  </si>
  <si>
    <t xml:space="preserve">BROWN, J. T. -ET- -AL-          </t>
  </si>
  <si>
    <t xml:space="preserve">KINNEY "A"                      </t>
  </si>
  <si>
    <t xml:space="preserve">BLASDEL -D-                     </t>
  </si>
  <si>
    <t xml:space="preserve">TRICIA                          </t>
  </si>
  <si>
    <t xml:space="preserve">BRITAIN E. C.                   </t>
  </si>
  <si>
    <t xml:space="preserve">BRITAIN, E.C.                   </t>
  </si>
  <si>
    <t xml:space="preserve">2360  </t>
  </si>
  <si>
    <t xml:space="preserve">BRUMLEY-SUNSET                  </t>
  </si>
  <si>
    <t xml:space="preserve">TAYS                            </t>
  </si>
  <si>
    <t xml:space="preserve">KINNEY "B"                      </t>
  </si>
  <si>
    <t xml:space="preserve">READ "E" 141                    </t>
  </si>
  <si>
    <t xml:space="preserve">NISBETT                         </t>
  </si>
  <si>
    <t xml:space="preserve">COFFEE "I"                      </t>
  </si>
  <si>
    <t xml:space="preserve">SWEATT                          </t>
  </si>
  <si>
    <t xml:space="preserve">3242  </t>
  </si>
  <si>
    <t xml:space="preserve">MCDADE                          </t>
  </si>
  <si>
    <t xml:space="preserve">   2RR</t>
  </si>
  <si>
    <t xml:space="preserve">NIELD, ARTHUR                   </t>
  </si>
  <si>
    <t xml:space="preserve">ANSTED                          </t>
  </si>
  <si>
    <t xml:space="preserve">JONES, C. R. -C- 170            </t>
  </si>
  <si>
    <t xml:space="preserve">HARRIS, ANN LEE                 </t>
  </si>
  <si>
    <t xml:space="preserve">COFFEE "C" 355                  </t>
  </si>
  <si>
    <t xml:space="preserve">BATES 284                       </t>
  </si>
  <si>
    <t xml:space="preserve">O'NEAL -A-                      </t>
  </si>
  <si>
    <t xml:space="preserve">KINNEY 'B'                      </t>
  </si>
  <si>
    <t xml:space="preserve">C  2R </t>
  </si>
  <si>
    <t xml:space="preserve">CLINTON-SANFORD -C-             </t>
  </si>
  <si>
    <t xml:space="preserve">JOHNSON TRACT 4                 </t>
  </si>
  <si>
    <t xml:space="preserve">JOHNSON TRACT 3                 </t>
  </si>
  <si>
    <t xml:space="preserve">MCDOWELL, EMMA                  </t>
  </si>
  <si>
    <t xml:space="preserve">CRUMPACKER                      </t>
  </si>
  <si>
    <t xml:space="preserve">ONEAL -B-                       </t>
  </si>
  <si>
    <t xml:space="preserve">ENSEARCH                        </t>
  </si>
  <si>
    <t xml:space="preserve">URBANCZYK                       </t>
  </si>
  <si>
    <t xml:space="preserve">HAYS TRUST                      </t>
  </si>
  <si>
    <t xml:space="preserve">KIRBY-MCCONNELL                 </t>
  </si>
  <si>
    <t xml:space="preserve">BULL, BRUCE                     </t>
  </si>
  <si>
    <t xml:space="preserve">BURKE, M. J.                    </t>
  </si>
  <si>
    <t xml:space="preserve">SNAPP                           </t>
  </si>
  <si>
    <t xml:space="preserve">KERSEY                          </t>
  </si>
  <si>
    <t xml:space="preserve">MONTY                           </t>
  </si>
  <si>
    <t xml:space="preserve">WELLS OIL                       </t>
  </si>
  <si>
    <t xml:space="preserve">MCDOWELL "D"                    </t>
  </si>
  <si>
    <t xml:space="preserve">TWILL                           </t>
  </si>
  <si>
    <t xml:space="preserve">HAGGARD TR 2 LAD                </t>
  </si>
  <si>
    <t xml:space="preserve">LOCKE -A-                       </t>
  </si>
  <si>
    <t xml:space="preserve">JOHN HAGGARD TRACT 3 LAD        </t>
  </si>
  <si>
    <t xml:space="preserve">HAGGARD TR 4 LAD                </t>
  </si>
  <si>
    <t xml:space="preserve">LOCKE, AGATHA                   </t>
  </si>
  <si>
    <t xml:space="preserve">HAGGARD TR 2                    </t>
  </si>
  <si>
    <t xml:space="preserve">HAGGARD TR 5                    </t>
  </si>
  <si>
    <t xml:space="preserve">HAGGARD TR 3                    </t>
  </si>
  <si>
    <t xml:space="preserve">EDGE -A-                        </t>
  </si>
  <si>
    <t xml:space="preserve">GAY                             </t>
  </si>
  <si>
    <t xml:space="preserve">HAGGARD TR 4                    </t>
  </si>
  <si>
    <t xml:space="preserve">MCCUISTION, G.                  </t>
  </si>
  <si>
    <t xml:space="preserve">MCCUISTION, G. -A-              </t>
  </si>
  <si>
    <t xml:space="preserve">STONE A                         </t>
  </si>
  <si>
    <t xml:space="preserve">HAGGARD TR 4 WC                 </t>
  </si>
  <si>
    <t xml:space="preserve">QUINDUNO (LECOMPTON)            </t>
  </si>
  <si>
    <t xml:space="preserve">EDGE -D-                        </t>
  </si>
  <si>
    <t xml:space="preserve">QUINDUNO (WOLFCAMP LIME)        </t>
  </si>
  <si>
    <t xml:space="preserve">HAGGARD TR 2 LEC                </t>
  </si>
  <si>
    <t xml:space="preserve">QUINDUNO, NORTH (LECOMPTON)     </t>
  </si>
  <si>
    <t xml:space="preserve">  46 C</t>
  </si>
  <si>
    <t xml:space="preserve">BUCKLES                         </t>
  </si>
  <si>
    <t xml:space="preserve">FIRST ST BANK OF STRATFORD -A-  </t>
  </si>
  <si>
    <t xml:space="preserve">WHORTON, W. A. -B-              </t>
  </si>
  <si>
    <t xml:space="preserve">BYWATERS ESTATE                 </t>
  </si>
  <si>
    <t xml:space="preserve">DONELSON, B. A.                 </t>
  </si>
  <si>
    <t xml:space="preserve">HAILE, MRS. Z. T.               </t>
  </si>
  <si>
    <t xml:space="preserve">PRICE ET AL "D"                 </t>
  </si>
  <si>
    <t xml:space="preserve">D 36  </t>
  </si>
  <si>
    <t xml:space="preserve">PRICE "D" SWENY                 </t>
  </si>
  <si>
    <t xml:space="preserve">WILLIAMSON, HAROLD J. -ET- -AL- </t>
  </si>
  <si>
    <t xml:space="preserve">BIVINS ESTATE                   </t>
  </si>
  <si>
    <t xml:space="preserve">STILLWELL                       </t>
  </si>
  <si>
    <t xml:space="preserve">CARTER -ET- -AL-                </t>
  </si>
  <si>
    <t xml:space="preserve">PRICE, W. N.                    </t>
  </si>
  <si>
    <t xml:space="preserve">ATCHESON                        </t>
  </si>
  <si>
    <t xml:space="preserve">CARTRITE, J. A.                 </t>
  </si>
  <si>
    <t xml:space="preserve">BRADDOCK                        </t>
  </si>
  <si>
    <t xml:space="preserve">MORRIS GAS UNIT                 </t>
  </si>
  <si>
    <t xml:space="preserve">CARTER ET AL "A"                </t>
  </si>
  <si>
    <t xml:space="preserve">JUDD, F.A.                      </t>
  </si>
  <si>
    <t xml:space="preserve">FOREMAN, A. D.                  </t>
  </si>
  <si>
    <t xml:space="preserve">2074  </t>
  </si>
  <si>
    <t xml:space="preserve">SCHAFER, R. D.                  </t>
  </si>
  <si>
    <t xml:space="preserve">SEWELL GAS UNIT                 </t>
  </si>
  <si>
    <t xml:space="preserve">CARTER -ET-AL-                  </t>
  </si>
  <si>
    <t xml:space="preserve">NORTON GAS UNIT -C-             </t>
  </si>
  <si>
    <t xml:space="preserve">YOUNG, EMMA D. 422              </t>
  </si>
  <si>
    <t xml:space="preserve">SEYMOUR                         </t>
  </si>
  <si>
    <t xml:space="preserve">DAVIS GAS UNIT "C"              </t>
  </si>
  <si>
    <t xml:space="preserve">GUNZELMAN, P.                   </t>
  </si>
  <si>
    <t xml:space="preserve">PRICE, L. M. "A"                </t>
  </si>
  <si>
    <t xml:space="preserve">BIVINS ESTATE 35                </t>
  </si>
  <si>
    <t xml:space="preserve">CARLANDER 199                   </t>
  </si>
  <si>
    <t xml:space="preserve">LASLEY, WALTER 126              </t>
  </si>
  <si>
    <t xml:space="preserve">DOOLEY 67                       </t>
  </si>
  <si>
    <t xml:space="preserve">BOULWARE                        </t>
  </si>
  <si>
    <t xml:space="preserve">ELGIN                           </t>
  </si>
  <si>
    <t>638494</t>
  </si>
  <si>
    <t xml:space="preserve">PANTHER CITY ENERGY LLC         </t>
  </si>
  <si>
    <t xml:space="preserve">LONG, C. B. "C"                 </t>
  </si>
  <si>
    <t xml:space="preserve">WILBAR, HAZEL                   </t>
  </si>
  <si>
    <t xml:space="preserve">LONG, LOLITA                    </t>
  </si>
  <si>
    <t xml:space="preserve">GARY STALLINGS ET AL            </t>
  </si>
  <si>
    <t xml:space="preserve">BORCHER-WILBAR                  </t>
  </si>
  <si>
    <t xml:space="preserve">MINGUS (STRAWN)                 </t>
  </si>
  <si>
    <t xml:space="preserve">BORCHERS-WILBAR                 </t>
  </si>
  <si>
    <t xml:space="preserve">HOLLAND, MIKE ETAL              </t>
  </si>
  <si>
    <t xml:space="preserve">RANCHO DE PAZ (CONGL.)          </t>
  </si>
  <si>
    <t xml:space="preserve">CLARK, GRAHAME                  </t>
  </si>
  <si>
    <t xml:space="preserve">HOLLAND, MIKE "B"               </t>
  </si>
  <si>
    <t xml:space="preserve">STRAWN, N. (DUFFER)             </t>
  </si>
  <si>
    <t>638695</t>
  </si>
  <si>
    <t xml:space="preserve">PAPCO, INC.                     </t>
  </si>
  <si>
    <t xml:space="preserve">FIG RIDGE                       </t>
  </si>
  <si>
    <t xml:space="preserve">FIG RIDGE (FRIO SECOND)         </t>
  </si>
  <si>
    <t xml:space="preserve">FIG RIDGE (FRIO THIRD B)        </t>
  </si>
  <si>
    <t xml:space="preserve">FIGRIDGE SEABREEZE UNIT         </t>
  </si>
  <si>
    <t>638917</t>
  </si>
  <si>
    <t xml:space="preserve">PARADIGM OPERATING INC.         </t>
  </si>
  <si>
    <t xml:space="preserve">PERRY A                         </t>
  </si>
  <si>
    <t xml:space="preserve">PERRY "A"                       </t>
  </si>
  <si>
    <t xml:space="preserve">PHIL KENDRICK (PATIO "D" SAND ) </t>
  </si>
  <si>
    <t>639004</t>
  </si>
  <si>
    <t xml:space="preserve">PARAGON ENERGY, INC.            </t>
  </si>
  <si>
    <t xml:space="preserve">HOKE, E.C.                      </t>
  </si>
  <si>
    <t>639028</t>
  </si>
  <si>
    <t xml:space="preserve">PARALLEL PETROLEUM LLC          </t>
  </si>
  <si>
    <t xml:space="preserve">BLOCK A-34 UNIT                 </t>
  </si>
  <si>
    <t>BLOCK A-34, NORTHWEST (GLORIETA)</t>
  </si>
  <si>
    <t xml:space="preserve">MCCONAL-CLARK                   </t>
  </si>
  <si>
    <t xml:space="preserve">CARM-ANN SAN ANDRES UNIT        </t>
  </si>
  <si>
    <t xml:space="preserve">SHORTES                         </t>
  </si>
  <si>
    <t xml:space="preserve">IVERSON                         </t>
  </si>
  <si>
    <t xml:space="preserve">1502B </t>
  </si>
  <si>
    <t xml:space="preserve">HARRIS SAN ANDRES UNIT          </t>
  </si>
  <si>
    <t xml:space="preserve">1601A </t>
  </si>
  <si>
    <t xml:space="preserve">1609A </t>
  </si>
  <si>
    <t xml:space="preserve">HALL A                          </t>
  </si>
  <si>
    <t xml:space="preserve">E. C. M. LEASE                  </t>
  </si>
  <si>
    <t xml:space="preserve">MAYO, W.G.                      </t>
  </si>
  <si>
    <t xml:space="preserve">2410H </t>
  </si>
  <si>
    <t xml:space="preserve">MILAN                           </t>
  </si>
  <si>
    <t>639400</t>
  </si>
  <si>
    <t xml:space="preserve">PARDUE OIL, INC.                </t>
  </si>
  <si>
    <t xml:space="preserve">MCNEELY, E. L.                  </t>
  </si>
  <si>
    <t xml:space="preserve">AVIS, EAST (BRYSON)             </t>
  </si>
  <si>
    <t xml:space="preserve">QUIETT, ANN                     </t>
  </si>
  <si>
    <t xml:space="preserve">WALKER, W. F.                   </t>
  </si>
  <si>
    <t xml:space="preserve">THOMPSON, E. L.                 </t>
  </si>
  <si>
    <t xml:space="preserve">MILLER CREEK (CADDO, UPPER)     </t>
  </si>
  <si>
    <t xml:space="preserve">PARROTT, V. A.                  </t>
  </si>
  <si>
    <t>640154</t>
  </si>
  <si>
    <t xml:space="preserve">PARKER ENERGY COMPANY           </t>
  </si>
  <si>
    <t xml:space="preserve">WHALEN-WILSON                   </t>
  </si>
  <si>
    <t xml:space="preserve">AKIN (CADDO)                    </t>
  </si>
  <si>
    <t xml:space="preserve">M 1   </t>
  </si>
  <si>
    <t xml:space="preserve">LAKE PASTURE                    </t>
  </si>
  <si>
    <t xml:space="preserve">EDSALL  "B"                     </t>
  </si>
  <si>
    <t>640781</t>
  </si>
  <si>
    <t xml:space="preserve">PARKER, G.R. COMPANY, INC       </t>
  </si>
  <si>
    <t xml:space="preserve">SHAW, ROBERT                    </t>
  </si>
  <si>
    <t>641520</t>
  </si>
  <si>
    <t xml:space="preserve">PARKS, RHONE INC.               </t>
  </si>
  <si>
    <t xml:space="preserve">FINCHER (STRAWN)                </t>
  </si>
  <si>
    <t xml:space="preserve">G.L.P. (DUFFER)                 </t>
  </si>
  <si>
    <t xml:space="preserve">FAMBROUGH, STEPHEN              </t>
  </si>
  <si>
    <t xml:space="preserve">HARRIS (MARBLE FALLS)           </t>
  </si>
  <si>
    <t xml:space="preserve">HARRIS HEIRS                    </t>
  </si>
  <si>
    <t xml:space="preserve">FAMBROUGH, T.D.                 </t>
  </si>
  <si>
    <t xml:space="preserve">HOWLE-HASKINS                   </t>
  </si>
  <si>
    <t xml:space="preserve">LAUDERDALE                      </t>
  </si>
  <si>
    <t xml:space="preserve">CFC UNIT                        </t>
  </si>
  <si>
    <t xml:space="preserve">LANGFORD "62"                   </t>
  </si>
  <si>
    <t>642605</t>
  </si>
  <si>
    <t xml:space="preserve">PARROTT &amp; BABCOCK OIL, LLC      </t>
  </si>
  <si>
    <t xml:space="preserve">PARROTT, CLYDE                  </t>
  </si>
  <si>
    <t>642685</t>
  </si>
  <si>
    <t xml:space="preserve">PARTECH INVESTMENTS LLC         </t>
  </si>
  <si>
    <t xml:space="preserve">DAVIS. G. R.                    </t>
  </si>
  <si>
    <t xml:space="preserve">DAVIS, G. R.                    </t>
  </si>
  <si>
    <t xml:space="preserve">CHISM                           </t>
  </si>
  <si>
    <t>642701</t>
  </si>
  <si>
    <t xml:space="preserve">PARSONS TRANSPORTS              </t>
  </si>
  <si>
    <t>642718</t>
  </si>
  <si>
    <t xml:space="preserve">PARTEN OPERATING INC.           </t>
  </si>
  <si>
    <t xml:space="preserve">GOULD, MYRA                     </t>
  </si>
  <si>
    <t xml:space="preserve">FORT TRINIDAD (EDWARDS)         </t>
  </si>
  <si>
    <t xml:space="preserve">FORT TRINIDAD (EDWARDS A)       </t>
  </si>
  <si>
    <t xml:space="preserve">NRL                             </t>
  </si>
  <si>
    <t xml:space="preserve">FORT TRINIDAD (GLEN ROSE -D-)   </t>
  </si>
  <si>
    <t xml:space="preserve">SEVEN J STOCK FARM BUDA UNIT 38 </t>
  </si>
  <si>
    <t xml:space="preserve"> 101BR</t>
  </si>
  <si>
    <t xml:space="preserve">SEVEN J STOCK FARMS             </t>
  </si>
  <si>
    <t xml:space="preserve"> 102BR</t>
  </si>
  <si>
    <t xml:space="preserve"> 105BR</t>
  </si>
  <si>
    <t xml:space="preserve">CHAMPION INT'L CORP. UNIT D-2   </t>
  </si>
  <si>
    <t xml:space="preserve">  43 H</t>
  </si>
  <si>
    <t xml:space="preserve">SEVEN J STOCK FARM              </t>
  </si>
  <si>
    <t xml:space="preserve">FARMERS OIL CO                  </t>
  </si>
  <si>
    <t xml:space="preserve">BRUTON, W. T. ESTATE            </t>
  </si>
  <si>
    <t xml:space="preserve">FORT TRINIDAD, SW. (SUBCLRSVL)  </t>
  </si>
  <si>
    <t>FORT TRINIDAD, W. (GLEN ROSE,UP)</t>
  </si>
  <si>
    <t xml:space="preserve">CHAMPION INT. CORP. "E-2"       </t>
  </si>
  <si>
    <t xml:space="preserve">KITTRELL (BUDA)                 </t>
  </si>
  <si>
    <t>CHAMPION INTERNATIONAL CORP. "E"</t>
  </si>
  <si>
    <t xml:space="preserve">KITTRELL (DEXTER)               </t>
  </si>
  <si>
    <t xml:space="preserve">SEVEN -J- STOCK FARM, INC.      </t>
  </si>
  <si>
    <t xml:space="preserve">MAPLETON (DURST SD.)            </t>
  </si>
  <si>
    <t xml:space="preserve">CHAMPION INTERNATIONAL CORP.'C' </t>
  </si>
  <si>
    <t>642961</t>
  </si>
  <si>
    <t xml:space="preserve">PASH ENERGY, INC.               </t>
  </si>
  <si>
    <t xml:space="preserve">JORDAN, W. D.                   </t>
  </si>
  <si>
    <t xml:space="preserve">WEATHERLY, J. F., EST.          </t>
  </si>
  <si>
    <t xml:space="preserve">WEATHERLY -B-                   </t>
  </si>
  <si>
    <t>643327</t>
  </si>
  <si>
    <t xml:space="preserve">PATNO OIL &amp; GAS COMPANY         </t>
  </si>
  <si>
    <t xml:space="preserve">SAVELL "118"                    </t>
  </si>
  <si>
    <t xml:space="preserve">ALTIZER "56"                    </t>
  </si>
  <si>
    <t xml:space="preserve">ALTIZER (CANYON LOWER)          </t>
  </si>
  <si>
    <t xml:space="preserve">MITCHELL STATE "22"             </t>
  </si>
  <si>
    <t xml:space="preserve">AMERICAN (CLEAR FORK, UPPER)    </t>
  </si>
  <si>
    <t xml:space="preserve">COX, H. B. EST.                 </t>
  </si>
  <si>
    <t xml:space="preserve">B &amp; H (QUEEN)                   </t>
  </si>
  <si>
    <t xml:space="preserve">HOLMAN RANCH, N (PENN)          </t>
  </si>
  <si>
    <t xml:space="preserve">CAUTHORN, MILDRED -16-          </t>
  </si>
  <si>
    <t xml:space="preserve">JO NELL (CANYON D)              </t>
  </si>
  <si>
    <t xml:space="preserve">CAUTHORN, MILDRED -19-          </t>
  </si>
  <si>
    <t xml:space="preserve">MITCHELL RANCH (CANYON SAND)    </t>
  </si>
  <si>
    <t xml:space="preserve">MITCHELL - STATE 22             </t>
  </si>
  <si>
    <t xml:space="preserve">MITCHELL-STATE "22"             </t>
  </si>
  <si>
    <t xml:space="preserve">LONE OAK                        </t>
  </si>
  <si>
    <t xml:space="preserve">ROBLE SOLO (CANYON)             </t>
  </si>
  <si>
    <t>643385</t>
  </si>
  <si>
    <t xml:space="preserve">PATRICO OIL CO.                 </t>
  </si>
  <si>
    <t xml:space="preserve">BOENIG                          </t>
  </si>
  <si>
    <t xml:space="preserve">LA ROSA, NORTH (5700)           </t>
  </si>
  <si>
    <t>643394</t>
  </si>
  <si>
    <t xml:space="preserve">PATTERSON WATER DISPOSAL, INC.  </t>
  </si>
  <si>
    <t xml:space="preserve">EDWARD DICKINSON                </t>
  </si>
  <si>
    <t>643402</t>
  </si>
  <si>
    <t xml:space="preserve">PATTERSON ENERGY CORPORATION    </t>
  </si>
  <si>
    <t xml:space="preserve">BANDERA (ELLENBURGER)           </t>
  </si>
  <si>
    <t xml:space="preserve">JRED RANCH                      </t>
  </si>
  <si>
    <t xml:space="preserve">JRED RANCH B                    </t>
  </si>
  <si>
    <t xml:space="preserve">BRISCOE RANCH ETAL SECTION 63   </t>
  </si>
  <si>
    <t xml:space="preserve">BRISCOE-SANER                   </t>
  </si>
  <si>
    <t xml:space="preserve"> 325H </t>
  </si>
  <si>
    <t xml:space="preserve">1245H </t>
  </si>
  <si>
    <t xml:space="preserve"> 124 H</t>
  </si>
  <si>
    <t>1255ST</t>
  </si>
  <si>
    <t xml:space="preserve"> 136H </t>
  </si>
  <si>
    <t xml:space="preserve"> 224H </t>
  </si>
  <si>
    <t xml:space="preserve"> 138H </t>
  </si>
  <si>
    <t xml:space="preserve"> 421H </t>
  </si>
  <si>
    <t xml:space="preserve">3802H </t>
  </si>
  <si>
    <t xml:space="preserve">3701H </t>
  </si>
  <si>
    <t xml:space="preserve">3902H </t>
  </si>
  <si>
    <t>643525</t>
  </si>
  <si>
    <t xml:space="preserve">PATTON, E. N. OIL COMPANY, INC. </t>
  </si>
  <si>
    <t xml:space="preserve">CEE VEE (CANYON)                </t>
  </si>
  <si>
    <t xml:space="preserve">SEARS-WELLS "B"                 </t>
  </si>
  <si>
    <t xml:space="preserve">COOK'S CHOICE (STRAWN SAND)     </t>
  </si>
  <si>
    <t xml:space="preserve">STEWART B                       </t>
  </si>
  <si>
    <t xml:space="preserve">PORTERFIELD, D. G.              </t>
  </si>
  <si>
    <t xml:space="preserve">CARROLL "D"                     </t>
  </si>
  <si>
    <t xml:space="preserve">MA'S (CANYON REEF)              </t>
  </si>
  <si>
    <t xml:space="preserve">SEARS-WELLS D                   </t>
  </si>
  <si>
    <t xml:space="preserve">SEARS                           </t>
  </si>
  <si>
    <t xml:space="preserve">MCCOLLUM, NELL                  </t>
  </si>
  <si>
    <t xml:space="preserve">THE 8TH DIMENSION (CANYON REEF) </t>
  </si>
  <si>
    <t xml:space="preserve">SHOENAIL                        </t>
  </si>
  <si>
    <t>643730</t>
  </si>
  <si>
    <t xml:space="preserve">PATTON EXPLORATION, INC.        </t>
  </si>
  <si>
    <t xml:space="preserve">SHEPHERD, WALTER                </t>
  </si>
  <si>
    <t xml:space="preserve">ELOISE MORRISON UNIT            </t>
  </si>
  <si>
    <t xml:space="preserve">ALEXANDER TRUST "N"             </t>
  </si>
  <si>
    <t xml:space="preserve">CROTON (TANNEHILL)              </t>
  </si>
  <si>
    <t xml:space="preserve">BROCK, EDITH                    </t>
  </si>
  <si>
    <t xml:space="preserve">FRANKLIN, LENORA                </t>
  </si>
  <si>
    <t xml:space="preserve">LENORA (D-ZONE CONGL)           </t>
  </si>
  <si>
    <t xml:space="preserve">KAYE SCHWERTNER "177"           </t>
  </si>
  <si>
    <t xml:space="preserve">MULLEN RANCH (TANNEHILL)        </t>
  </si>
  <si>
    <t xml:space="preserve">SCHWERTNER-JOSEY UNIT           </t>
  </si>
  <si>
    <t xml:space="preserve">CHUMLEA                         </t>
  </si>
  <si>
    <t xml:space="preserve">ORAN (4230 CONGL)               </t>
  </si>
  <si>
    <t xml:space="preserve">NORMAN-ORAN UNIT                </t>
  </si>
  <si>
    <t xml:space="preserve">SIKES, HARRY                    </t>
  </si>
  <si>
    <t xml:space="preserve">PERRIN (MARBLE FALLS)           </t>
  </si>
  <si>
    <t xml:space="preserve">MORRISON, ELOISE UNIT           </t>
  </si>
  <si>
    <t xml:space="preserve">POOLVILLE (CADDO LIME 3625)     </t>
  </si>
  <si>
    <t xml:space="preserve">ALEXANDER ESTATE "A"            </t>
  </si>
  <si>
    <t xml:space="preserve">REUTINGER (TANNEHILL, UPPER)    </t>
  </si>
  <si>
    <t xml:space="preserve">ALEXANDER ESTATE "C"            </t>
  </si>
  <si>
    <t xml:space="preserve">SPRINGER, W. A. JR. "B"         </t>
  </si>
  <si>
    <t xml:space="preserve">SPRINGER (TANNEHILL)            </t>
  </si>
  <si>
    <t xml:space="preserve">SPRINGER, W. A. JR.             </t>
  </si>
  <si>
    <t xml:space="preserve">GOLIGHTLY                       </t>
  </si>
  <si>
    <t xml:space="preserve">FRAZIER, J. R.                  </t>
  </si>
  <si>
    <t xml:space="preserve">MITCHELL, DONOVAN -B-           </t>
  </si>
  <si>
    <t xml:space="preserve">SANDERS, JAKE                   </t>
  </si>
  <si>
    <t>646827</t>
  </si>
  <si>
    <t xml:space="preserve">PDEH LLC                        </t>
  </si>
  <si>
    <t xml:space="preserve">TXL "1"                         </t>
  </si>
  <si>
    <t xml:space="preserve">UNIVERSITY 19-18                </t>
  </si>
  <si>
    <t xml:space="preserve">HALEY, J. A. "31"               </t>
  </si>
  <si>
    <t xml:space="preserve">UNIVERSITY 20-5                 </t>
  </si>
  <si>
    <t xml:space="preserve">BOYD 29-9                       </t>
  </si>
  <si>
    <t xml:space="preserve">UNIVERSITY 20-7                 </t>
  </si>
  <si>
    <t xml:space="preserve">UNIVERSITY 19-24                </t>
  </si>
  <si>
    <t xml:space="preserve">UNIVERSITY 20-30                </t>
  </si>
  <si>
    <t xml:space="preserve">UNIVERSITY 20-28                </t>
  </si>
  <si>
    <t xml:space="preserve">MCKNIGHT, TOM 9                 </t>
  </si>
  <si>
    <t xml:space="preserve">UNIVERSITY 20-27                </t>
  </si>
  <si>
    <t xml:space="preserve">WHEAT TRUST C27-4 LOV           </t>
  </si>
  <si>
    <t xml:space="preserve">UNIVERSITY 19-9                 </t>
  </si>
  <si>
    <t xml:space="preserve">UNIVERSITY 19-22                </t>
  </si>
  <si>
    <t xml:space="preserve">UNIVERSITY 19-25                </t>
  </si>
  <si>
    <t xml:space="preserve">JOHNSON 54-36                   </t>
  </si>
  <si>
    <t xml:space="preserve">BOYD 75-8                       </t>
  </si>
  <si>
    <t xml:space="preserve">BOYD, D.K. 75-13 GAS UNIT       </t>
  </si>
  <si>
    <t xml:space="preserve">REED ESTATE "27"                </t>
  </si>
  <si>
    <t xml:space="preserve">HALEY, S. (BONE SPRINGS)        </t>
  </si>
  <si>
    <t xml:space="preserve">THORPE 1-74 LOV                 </t>
  </si>
  <si>
    <t xml:space="preserve">JOHNSON 1-86                    </t>
  </si>
  <si>
    <t xml:space="preserve">MOORE-HOOPER (WOLFCAMP)         </t>
  </si>
  <si>
    <t xml:space="preserve">TRIPPET, H. H.                  </t>
  </si>
  <si>
    <t xml:space="preserve">MAGIC MAN 33-64 WRD             </t>
  </si>
  <si>
    <t xml:space="preserve">MONROE EAST STATE 1-4 WRD UNIT  </t>
  </si>
  <si>
    <t xml:space="preserve">CROCKETT 1-37 WRD               </t>
  </si>
  <si>
    <t xml:space="preserve">RAMSLAND 1-61 LOV               </t>
  </si>
  <si>
    <t xml:space="preserve">MACDONALD 71 WRD UNIT 1H        </t>
  </si>
  <si>
    <t xml:space="preserve">WHEAT 1-60 LOV                  </t>
  </si>
  <si>
    <t xml:space="preserve">BATES 1-77 LOV UNIT             </t>
  </si>
  <si>
    <t xml:space="preserve">TUCKER 1-75 LOV                 </t>
  </si>
  <si>
    <t xml:space="preserve">WHEAT 1-77 LOV UNIT             </t>
  </si>
  <si>
    <t xml:space="preserve">2002H </t>
  </si>
  <si>
    <t xml:space="preserve">ROAN 53-2 LOV UNIT              </t>
  </si>
  <si>
    <t xml:space="preserve">WHEAT TRUST 1-73 LOV UNIT 2     </t>
  </si>
  <si>
    <t xml:space="preserve">   4V </t>
  </si>
  <si>
    <t xml:space="preserve">JOHNSON 1-88 LOV                </t>
  </si>
  <si>
    <t xml:space="preserve">TARPON 53-2-10 LOV UNIT         </t>
  </si>
  <si>
    <t xml:space="preserve">WHEAT TRUST 1-60 LOV            </t>
  </si>
  <si>
    <t xml:space="preserve">ROOSTERFISH 53-2-43 LOV UNIT    </t>
  </si>
  <si>
    <t xml:space="preserve">TONOPAH 53-2-27 LOV             </t>
  </si>
  <si>
    <t xml:space="preserve">SNOOK 53-2-21 LOV UNIT          </t>
  </si>
  <si>
    <t xml:space="preserve">DAKAR 53-2 LOV UNIT             </t>
  </si>
  <si>
    <t xml:space="preserve">1104H </t>
  </si>
  <si>
    <t xml:space="preserve">ROCAZOLLER STATE 54-1-12 LOV    </t>
  </si>
  <si>
    <t xml:space="preserve">GALAPAGOS 53-2-41 LOV UNIT      </t>
  </si>
  <si>
    <t xml:space="preserve">ORYX 53-2-1201 LOV W UNIT       </t>
  </si>
  <si>
    <t xml:space="preserve">GREAT WHITE STATE 54-1-8 LOV    </t>
  </si>
  <si>
    <t xml:space="preserve">NYALA 53-2-5 LOV E UNIT         </t>
  </si>
  <si>
    <t xml:space="preserve">ORYX 53-2-12 LOV UNIT           </t>
  </si>
  <si>
    <t xml:space="preserve">KUDU 53-2-6 LOV E UNIT          </t>
  </si>
  <si>
    <t xml:space="preserve">JOHNSON 54-2-26 LOV W UNIT      </t>
  </si>
  <si>
    <t xml:space="preserve">WAHOO 53-2-23 LOV UNIT          </t>
  </si>
  <si>
    <t xml:space="preserve">GELLER 54-2-37 LOV UNIT         </t>
  </si>
  <si>
    <t xml:space="preserve">TIGER 55-2-12 LOV               </t>
  </si>
  <si>
    <t xml:space="preserve">NEELIE 1-85 LOV                 </t>
  </si>
  <si>
    <t xml:space="preserve">SEVENGILLS 55-2-11 LOV          </t>
  </si>
  <si>
    <t xml:space="preserve">BEACON SF-15470 LOV UNIT        </t>
  </si>
  <si>
    <t xml:space="preserve">VJ RANCH-LINK 55-2-21 LOV SC    </t>
  </si>
  <si>
    <t xml:space="preserve">0403H </t>
  </si>
  <si>
    <t xml:space="preserve">UL 20 N TWITCH                  </t>
  </si>
  <si>
    <t xml:space="preserve">1005H </t>
  </si>
  <si>
    <t xml:space="preserve">UL 20 BUCKTAIL A1               </t>
  </si>
  <si>
    <t xml:space="preserve">3910H </t>
  </si>
  <si>
    <t xml:space="preserve">UL 20 SILVER SPOON J            </t>
  </si>
  <si>
    <t xml:space="preserve">2503H </t>
  </si>
  <si>
    <t xml:space="preserve">UL 19 DROPPER E                 </t>
  </si>
  <si>
    <t xml:space="preserve"> 908H </t>
  </si>
  <si>
    <t xml:space="preserve">UL 19 MUDDLER F                 </t>
  </si>
  <si>
    <t xml:space="preserve">2202H </t>
  </si>
  <si>
    <t xml:space="preserve">UL 19 N DROPPER                 </t>
  </si>
  <si>
    <t xml:space="preserve">UL 19 N SPARKLE DUN             </t>
  </si>
  <si>
    <t xml:space="preserve">UL 19 N STONEFLY                </t>
  </si>
  <si>
    <t xml:space="preserve">2309H </t>
  </si>
  <si>
    <t xml:space="preserve">UL 19 QUILL G                   </t>
  </si>
  <si>
    <t xml:space="preserve">2302H </t>
  </si>
  <si>
    <t xml:space="preserve">UL 19 S CURLY TAIL              </t>
  </si>
  <si>
    <t xml:space="preserve">UL 19 S DROPPER                 </t>
  </si>
  <si>
    <t xml:space="preserve">UL 19 S HOPPER                  </t>
  </si>
  <si>
    <t xml:space="preserve">1902H </t>
  </si>
  <si>
    <t xml:space="preserve">UL 19 S SPARKLE DUN             </t>
  </si>
  <si>
    <t xml:space="preserve">GREENBLATT 71 WRD               </t>
  </si>
  <si>
    <t xml:space="preserve">JOHNSON 1-87 LOV                </t>
  </si>
  <si>
    <t xml:space="preserve">LINK - VJ RANCH W 55-2-28       </t>
  </si>
  <si>
    <t xml:space="preserve">MONROE 33-60 WRD UNIT           </t>
  </si>
  <si>
    <t xml:space="preserve">STELLA STATE 34-208 WRD UNIT    </t>
  </si>
  <si>
    <t xml:space="preserve">BERNARD STATE C-27 2-5 LOV UNIT </t>
  </si>
  <si>
    <t xml:space="preserve">4301H </t>
  </si>
  <si>
    <t xml:space="preserve">   1SL</t>
  </si>
  <si>
    <t xml:space="preserve">TAHITI 55-2-15 LOV              </t>
  </si>
  <si>
    <t xml:space="preserve">ALLEN 55-2-44 LOV UNIT          </t>
  </si>
  <si>
    <t xml:space="preserve">BULLHEAD 55-2-7 LOV             </t>
  </si>
  <si>
    <t xml:space="preserve">LINDLEY 54-2-16 LOV             </t>
  </si>
  <si>
    <t xml:space="preserve">SLACK BOX 54-2-32 LOV           </t>
  </si>
  <si>
    <t xml:space="preserve">REED TRUST 55-1-22 LOV          </t>
  </si>
  <si>
    <t xml:space="preserve">ROSS 55-2-46                    </t>
  </si>
  <si>
    <t xml:space="preserve">BRIDWELL 54-1-34 LOV            </t>
  </si>
  <si>
    <t xml:space="preserve">LINDLEY 54-2-44 LOV             </t>
  </si>
  <si>
    <t xml:space="preserve">TUNSTILL STATE 55-1-38 LOV      </t>
  </si>
  <si>
    <t xml:space="preserve">LINDLEY 54-2-30                 </t>
  </si>
  <si>
    <t xml:space="preserve">BRIDWELL 54-1-40 LOV            </t>
  </si>
  <si>
    <t xml:space="preserve">JOHNSON 54-2-26                 </t>
  </si>
  <si>
    <t xml:space="preserve">JOHNSON 54-2-34                 </t>
  </si>
  <si>
    <t xml:space="preserve">JOHNSON 54-2-36 LOV             </t>
  </si>
  <si>
    <t xml:space="preserve">JOHNSON 54-2-46 LOV             </t>
  </si>
  <si>
    <t xml:space="preserve">4801H </t>
  </si>
  <si>
    <t xml:space="preserve">GELLER 54-2 SB UNIT             </t>
  </si>
  <si>
    <t xml:space="preserve">LINDLEY 54-2-28                 </t>
  </si>
  <si>
    <t xml:space="preserve">LINDLEY 54-2-32 LOV             </t>
  </si>
  <si>
    <t xml:space="preserve">LINDLEY STATE 54-2-22 LOV       </t>
  </si>
  <si>
    <t xml:space="preserve">ODELL STATE 54-1-6 LOV UNIT     </t>
  </si>
  <si>
    <t xml:space="preserve">SLACK BOX 54-2-16 LOV           </t>
  </si>
  <si>
    <t xml:space="preserve">TOM MCKNIGHT 21                 </t>
  </si>
  <si>
    <t xml:space="preserve">BOYD 75-5                       </t>
  </si>
  <si>
    <t xml:space="preserve">1004H </t>
  </si>
  <si>
    <t xml:space="preserve">UL 20 POPPER C                  </t>
  </si>
  <si>
    <t xml:space="preserve">1006H </t>
  </si>
  <si>
    <t xml:space="preserve">UNIVERSITY 20 TGTA              </t>
  </si>
  <si>
    <t xml:space="preserve">UL 20 POPPER                    </t>
  </si>
  <si>
    <t xml:space="preserve">UL 20 SE TOPWATER               </t>
  </si>
  <si>
    <t xml:space="preserve">UL 19 S STONEFLY                </t>
  </si>
  <si>
    <t xml:space="preserve">UL 19 CADDIS I                  </t>
  </si>
  <si>
    <t xml:space="preserve">UL 19 HEX DRAKE H               </t>
  </si>
  <si>
    <t xml:space="preserve">1401E </t>
  </si>
  <si>
    <t xml:space="preserve">UL 19 CADDIS J                  </t>
  </si>
  <si>
    <t>646832</t>
  </si>
  <si>
    <t xml:space="preserve">PDC PERMIAN, INC.               </t>
  </si>
  <si>
    <t xml:space="preserve">TIN CUP 81                      </t>
  </si>
  <si>
    <t xml:space="preserve">KODIAK 7677 2U                  </t>
  </si>
  <si>
    <t>646852</t>
  </si>
  <si>
    <t xml:space="preserve">PEACH CREEK OPERATING CO, LLC   </t>
  </si>
  <si>
    <t xml:space="preserve">MAGUGLIN UNIT                   </t>
  </si>
  <si>
    <t xml:space="preserve">COQUAT (10500)                  </t>
  </si>
  <si>
    <t xml:space="preserve">MAGUGLIN, GEORGE                </t>
  </si>
  <si>
    <t xml:space="preserve">COQUAT (12700)                  </t>
  </si>
  <si>
    <t xml:space="preserve">PECK, H.J.                      </t>
  </si>
  <si>
    <t xml:space="preserve">PECK                            </t>
  </si>
  <si>
    <t xml:space="preserve">GOODE, ADDIE BELL               </t>
  </si>
  <si>
    <t xml:space="preserve">PEACH CREEK (EDWARDS)           </t>
  </si>
  <si>
    <t>647271</t>
  </si>
  <si>
    <t xml:space="preserve">PEARL O&amp;G OPCO, LLC             </t>
  </si>
  <si>
    <t xml:space="preserve">BODHI                           </t>
  </si>
  <si>
    <t xml:space="preserve">BALE (SAN ANDRES 5500)          </t>
  </si>
  <si>
    <t xml:space="preserve">VELVET LARRY                    </t>
  </si>
  <si>
    <t xml:space="preserve">GYSGT JIM LANCE                 </t>
  </si>
  <si>
    <t xml:space="preserve">GREEN DRAGON                    </t>
  </si>
  <si>
    <t xml:space="preserve">BITTNER (SAN ANDRES)            </t>
  </si>
  <si>
    <t xml:space="preserve">STEEL DAWN                      </t>
  </si>
  <si>
    <t xml:space="preserve">SEMINOLE, SOUTHWEST (DEVONIAN)  </t>
  </si>
  <si>
    <t>647281</t>
  </si>
  <si>
    <t>PEARL RESOURCES OPERATING CO.LLC</t>
  </si>
  <si>
    <t>2021HA</t>
  </si>
  <si>
    <t xml:space="preserve">GARNET STATE                    </t>
  </si>
  <si>
    <t>2022HA</t>
  </si>
  <si>
    <t>2211HD</t>
  </si>
  <si>
    <t>647284</t>
  </si>
  <si>
    <t>PEARL, BILL H. PRODUCTIONS, INC.</t>
  </si>
  <si>
    <t xml:space="preserve">DCRC "A" NCT-17                 </t>
  </si>
  <si>
    <t xml:space="preserve">PURL, OLLIE                     </t>
  </si>
  <si>
    <t xml:space="preserve">AGUA DULCE                      </t>
  </si>
  <si>
    <t xml:space="preserve">RAY, ROY                        </t>
  </si>
  <si>
    <t xml:space="preserve">TALBERT, C. P.                  </t>
  </si>
  <si>
    <t xml:space="preserve">EAST SIDE BLOCK UNIT            </t>
  </si>
  <si>
    <t xml:space="preserve">DIX, THOMAS                     </t>
  </si>
  <si>
    <t xml:space="preserve">MCCOY, ZULA                     </t>
  </si>
  <si>
    <t xml:space="preserve">AGUA DULCE (NUBBIN)             </t>
  </si>
  <si>
    <t xml:space="preserve">AGUA DULCE (STONE 6800)         </t>
  </si>
  <si>
    <t xml:space="preserve">BLUMBERG, JANE W.               </t>
  </si>
  <si>
    <t xml:space="preserve">KOENNING                        </t>
  </si>
  <si>
    <t xml:space="preserve">AGUA DULCE (7000)               </t>
  </si>
  <si>
    <t xml:space="preserve">KOENING                         </t>
  </si>
  <si>
    <t xml:space="preserve">AGUA DULCE (7000-K)             </t>
  </si>
  <si>
    <t xml:space="preserve">TALBERT, C.P.                   </t>
  </si>
  <si>
    <t xml:space="preserve">AGUA DULCE (7850)               </t>
  </si>
  <si>
    <t xml:space="preserve">AGUA DULCE (8225 DIX)           </t>
  </si>
  <si>
    <t xml:space="preserve">AGUA DULCE (8400)               </t>
  </si>
  <si>
    <t xml:space="preserve">AGUA DULCE (8570)               </t>
  </si>
  <si>
    <t xml:space="preserve">AGUA DULCE (8600 DIX)           </t>
  </si>
  <si>
    <t>D  3WI</t>
  </si>
  <si>
    <t xml:space="preserve">BRELUM FIELD UNIT               </t>
  </si>
  <si>
    <t xml:space="preserve">BRELUM (GOVT. WELLS SAND)       </t>
  </si>
  <si>
    <t xml:space="preserve">A  4R </t>
  </si>
  <si>
    <t xml:space="preserve">ROOS, LORENE WILLIS             </t>
  </si>
  <si>
    <t xml:space="preserve">COWARD, H. H.                   </t>
  </si>
  <si>
    <t xml:space="preserve">IMOGENE (BUDA)                  </t>
  </si>
  <si>
    <t xml:space="preserve">COWARD, H.H.                    </t>
  </si>
  <si>
    <t xml:space="preserve">IMOGENE (ESCONDIDO B)           </t>
  </si>
  <si>
    <t xml:space="preserve">WINTERS, ALYSE                  </t>
  </si>
  <si>
    <t xml:space="preserve">PRUITT, S. (ESCONDIDO)          </t>
  </si>
  <si>
    <t xml:space="preserve">GOUGER GAS UNIT NO. 6 O/A       </t>
  </si>
  <si>
    <t>648640</t>
  </si>
  <si>
    <t xml:space="preserve">PEBA OIL &amp; GAS, INC.            </t>
  </si>
  <si>
    <t xml:space="preserve">REED, E. G.                     </t>
  </si>
  <si>
    <t xml:space="preserve">CUSTERS, R. F. -A-              </t>
  </si>
  <si>
    <t xml:space="preserve">R.F. CUSTER "B"                 </t>
  </si>
  <si>
    <t xml:space="preserve">BRAMAN, P. H.                   </t>
  </si>
  <si>
    <t xml:space="preserve">BOWERS (DAVENPORT)              </t>
  </si>
  <si>
    <t xml:space="preserve">CUNNINGHAM -D-                  </t>
  </si>
  <si>
    <t xml:space="preserve">BRIDWELL-MCGAUGHY, H. C.        </t>
  </si>
  <si>
    <t xml:space="preserve">CUNNINGHAM, L. -A-              </t>
  </si>
  <si>
    <t xml:space="preserve">HOWARD, N. J. -ABC-             </t>
  </si>
  <si>
    <t xml:space="preserve">ROWLAND, J. W. -ABC-            </t>
  </si>
  <si>
    <t xml:space="preserve">HOWARD-DENNIS                   </t>
  </si>
  <si>
    <t xml:space="preserve">KECK, L. -A-                    </t>
  </si>
  <si>
    <t xml:space="preserve">MADDOX, J. W. -A-               </t>
  </si>
  <si>
    <t xml:space="preserve">MADDOX, J. W. -C-2-             </t>
  </si>
  <si>
    <t xml:space="preserve">ROWLAND, J. W. -B-              </t>
  </si>
  <si>
    <t xml:space="preserve">GIST, I. A. -A-                 </t>
  </si>
  <si>
    <t xml:space="preserve">GIST, I. A. (BARBARA)           </t>
  </si>
  <si>
    <t xml:space="preserve">ROWLAND, J. W.                  </t>
  </si>
  <si>
    <t xml:space="preserve">BRAMAN                          </t>
  </si>
  <si>
    <t xml:space="preserve">PEBA-MADDOX                     </t>
  </si>
  <si>
    <t xml:space="preserve">WILD HARE                       </t>
  </si>
  <si>
    <t>649052</t>
  </si>
  <si>
    <t xml:space="preserve">PECOS COUNTRY OPERATING INC.    </t>
  </si>
  <si>
    <t xml:space="preserve">FRASER -B-                      </t>
  </si>
  <si>
    <t xml:space="preserve">WILSON-FRASER                   </t>
  </si>
  <si>
    <t xml:space="preserve">MORRISON, H. S.                 </t>
  </si>
  <si>
    <t xml:space="preserve">JACKSON -C-                     </t>
  </si>
  <si>
    <t xml:space="preserve">JACKSON D                       </t>
  </si>
  <si>
    <t>649160</t>
  </si>
  <si>
    <t xml:space="preserve">PECOS CRUDE LLC                 </t>
  </si>
  <si>
    <t xml:space="preserve">EBENZER STATE                   </t>
  </si>
  <si>
    <t xml:space="preserve">CORDOVA -109-                   </t>
  </si>
  <si>
    <t xml:space="preserve">CORDOVA -105-                   </t>
  </si>
  <si>
    <t>649300</t>
  </si>
  <si>
    <t xml:space="preserve">SED ENERGY INC.                 </t>
  </si>
  <si>
    <t xml:space="preserve">SHANNON HOPE                    </t>
  </si>
  <si>
    <t xml:space="preserve">SIGMA MEADOWS                   </t>
  </si>
  <si>
    <t xml:space="preserve">CLARA COUCH,SOUTH (SAN ANDRES)  </t>
  </si>
  <si>
    <t xml:space="preserve">SIGMA MEADOWS (HACIENDA)        </t>
  </si>
  <si>
    <t xml:space="preserve">LITTLE (SOMA)                   </t>
  </si>
  <si>
    <t>650201</t>
  </si>
  <si>
    <t xml:space="preserve">PEDERNALES PETROLEUM OP, LLC    </t>
  </si>
  <si>
    <t xml:space="preserve">GENECOV                         </t>
  </si>
  <si>
    <t xml:space="preserve">RUDMAN-GENECOV SWD              </t>
  </si>
  <si>
    <t xml:space="preserve">BECKVILLE GAS UNIT              </t>
  </si>
  <si>
    <t xml:space="preserve">JENKINS GAS UNIT                </t>
  </si>
  <si>
    <t xml:space="preserve">JANUARY "A"                     </t>
  </si>
  <si>
    <t xml:space="preserve">FURRH GAS UNIT                  </t>
  </si>
  <si>
    <t xml:space="preserve">BRANNON GAS UNIT                </t>
  </si>
  <si>
    <t xml:space="preserve">FLEMING                         </t>
  </si>
  <si>
    <t xml:space="preserve">CARTHAGE (INEZ)                 </t>
  </si>
  <si>
    <t xml:space="preserve">THOR                            </t>
  </si>
  <si>
    <t xml:space="preserve">ANDERSON, MAGGIE                </t>
  </si>
  <si>
    <t xml:space="preserve">MCJIMSEY GAS UNIT               </t>
  </si>
  <si>
    <t xml:space="preserve">LONGBRANCH                      </t>
  </si>
  <si>
    <t xml:space="preserve">DEBERRY (TRAVIS PEAK 6000)      </t>
  </si>
  <si>
    <t xml:space="preserve">WERNER, LOUIS SAWMILL           </t>
  </si>
  <si>
    <t xml:space="preserve">EARNEST HILL (FREDERICKSBURG)   </t>
  </si>
  <si>
    <t xml:space="preserve">EVA HUFFMAN GAS UNIT            </t>
  </si>
  <si>
    <t xml:space="preserve">HUFFMAN, EVA GAS UNIT           </t>
  </si>
  <si>
    <t xml:space="preserve">RUDMAN &amp; GENECOV                </t>
  </si>
  <si>
    <t>HALLSVILLE, S (PETTIT LO. CRANE)</t>
  </si>
  <si>
    <t xml:space="preserve">MAHON, ELIZABETH                </t>
  </si>
  <si>
    <t xml:space="preserve">RIVES, W.C.                     </t>
  </si>
  <si>
    <t xml:space="preserve">HENDERSON, SOUTH (PETTIT -A-)   </t>
  </si>
  <si>
    <t xml:space="preserve">KONZEN                          </t>
  </si>
  <si>
    <t xml:space="preserve">ACKER                           </t>
  </si>
  <si>
    <t xml:space="preserve">STILL GAS UNIT 1                </t>
  </si>
  <si>
    <t xml:space="preserve">FURRH, J.M. ESTATE              </t>
  </si>
  <si>
    <t>650623</t>
  </si>
  <si>
    <t xml:space="preserve">PEGASI OPERATING INC.           </t>
  </si>
  <si>
    <t xml:space="preserve">FEE 675                         </t>
  </si>
  <si>
    <t xml:space="preserve">CASS CO. FEE                    </t>
  </si>
  <si>
    <t xml:space="preserve">KILDARE (COTTON VALLEY)         </t>
  </si>
  <si>
    <t xml:space="preserve">OAKLAND CORPORATION             </t>
  </si>
  <si>
    <t xml:space="preserve">OAKLAND CORP.                   </t>
  </si>
  <si>
    <t xml:space="preserve">KING, WYATT                     </t>
  </si>
  <si>
    <t xml:space="preserve">KILDARE (COTTON VALLEY, OIL)    </t>
  </si>
  <si>
    <t xml:space="preserve">DAVIS HEIRS                     </t>
  </si>
  <si>
    <t xml:space="preserve">HUNTINGTON                      </t>
  </si>
  <si>
    <t xml:space="preserve">BRAMLETT, FRED                  </t>
  </si>
  <si>
    <t xml:space="preserve">HAGGARD A UNIT                  </t>
  </si>
  <si>
    <t xml:space="preserve">RODESSA (NORBORD - TRAVIS PEAK) </t>
  </si>
  <si>
    <t xml:space="preserve">HAGGARD UNIT B                  </t>
  </si>
  <si>
    <t xml:space="preserve">RALPH, W. C.                    </t>
  </si>
  <si>
    <t xml:space="preserve">RODESSA (TRAVIS PEAK 6700)      </t>
  </si>
  <si>
    <t xml:space="preserve">RODESSA (TRAVIS PEAK 7600)      </t>
  </si>
  <si>
    <t>650953</t>
  </si>
  <si>
    <t xml:space="preserve">PELES, LLC                      </t>
  </si>
  <si>
    <t xml:space="preserve">  59 C</t>
  </si>
  <si>
    <t xml:space="preserve">NECHES /SUB-CLARKSVILLE/ UNIT   </t>
  </si>
  <si>
    <t xml:space="preserve">NECHES (SUB-CLARKSVILLE)        </t>
  </si>
  <si>
    <t xml:space="preserve">  20 C</t>
  </si>
  <si>
    <t xml:space="preserve">  22 C</t>
  </si>
  <si>
    <t xml:space="preserve">  26 C</t>
  </si>
  <si>
    <t xml:space="preserve">  56 C</t>
  </si>
  <si>
    <t xml:space="preserve">  68 C</t>
  </si>
  <si>
    <t xml:space="preserve">BOWERS ESTATE, A. L.            </t>
  </si>
  <si>
    <t xml:space="preserve">NECHES (WOODBINE)               </t>
  </si>
  <si>
    <t xml:space="preserve">CARTER "C", HARRY LEE           </t>
  </si>
  <si>
    <t xml:space="preserve">CARTER "E", HARRY LEE           </t>
  </si>
  <si>
    <t xml:space="preserve">CARTER-STATE                    </t>
  </si>
  <si>
    <t xml:space="preserve">CARTER-STATE -B-                </t>
  </si>
  <si>
    <t xml:space="preserve">CUNNINGHAM, T. J., EST., TR. 1  </t>
  </si>
  <si>
    <t xml:space="preserve">EATON, G. W. ESTATE             </t>
  </si>
  <si>
    <t xml:space="preserve">GREEN, VERNELER                 </t>
  </si>
  <si>
    <t xml:space="preserve">HAMMONS, LUCY HARDAWAY          </t>
  </si>
  <si>
    <t xml:space="preserve">JOHNSON, FLOYD PARKER MRS.      </t>
  </si>
  <si>
    <t xml:space="preserve">NAYS, PERMELIA                  </t>
  </si>
  <si>
    <t xml:space="preserve">NECHES OU 3                     </t>
  </si>
  <si>
    <t xml:space="preserve">NECHES OIL UNIT NO. 4           </t>
  </si>
  <si>
    <t xml:space="preserve">NECHES OU 18                    </t>
  </si>
  <si>
    <t xml:space="preserve">NECHES OU 32                    </t>
  </si>
  <si>
    <t xml:space="preserve">RUFF, LUCY                      </t>
  </si>
  <si>
    <t xml:space="preserve">SMITH, CARRIE E.                </t>
  </si>
  <si>
    <t xml:space="preserve">TERRY, HORACE W.                </t>
  </si>
  <si>
    <t xml:space="preserve">TODD, W. T. -B-                 </t>
  </si>
  <si>
    <t xml:space="preserve">TODD, W. T. -D-                 </t>
  </si>
  <si>
    <t xml:space="preserve">WOOLERY, JOHN W.                </t>
  </si>
  <si>
    <t>651162</t>
  </si>
  <si>
    <t xml:space="preserve">PENDRAGON OIL CO.               </t>
  </si>
  <si>
    <t xml:space="preserve">CLABORN                         </t>
  </si>
  <si>
    <t xml:space="preserve">AARON (RANGER)                  </t>
  </si>
  <si>
    <t xml:space="preserve">BELZNER                         </t>
  </si>
  <si>
    <t xml:space="preserve">BELZNER (CONGL.)                </t>
  </si>
  <si>
    <t xml:space="preserve">CHINQUAPIN STRAWN UNIT          </t>
  </si>
  <si>
    <t xml:space="preserve">CHINQUAPIN (STRAWN)             </t>
  </si>
  <si>
    <t xml:space="preserve">D. C. ZIMMERMAN                 </t>
  </si>
  <si>
    <t xml:space="preserve">CISCO (CONGL. 3600)             </t>
  </si>
  <si>
    <t xml:space="preserve">ISENHOWER, JOHN D.              </t>
  </si>
  <si>
    <t xml:space="preserve">DOROTHY J. (GRAY SAND)          </t>
  </si>
  <si>
    <t xml:space="preserve">MCCLESKY                        </t>
  </si>
  <si>
    <t xml:space="preserve">CASEY HEIRS "A"                 </t>
  </si>
  <si>
    <t xml:space="preserve">IBEX SWD                        </t>
  </si>
  <si>
    <t xml:space="preserve">IBEX, EAST                      </t>
  </si>
  <si>
    <t xml:space="preserve">ISENHOWER, JOHN D. "A"          </t>
  </si>
  <si>
    <t xml:space="preserve">ISENHOWER (DUFFER)              </t>
  </si>
  <si>
    <t xml:space="preserve">GANN                            </t>
  </si>
  <si>
    <t xml:space="preserve">MORTON                          </t>
  </si>
  <si>
    <t xml:space="preserve">PIERCE "A"                      </t>
  </si>
  <si>
    <t xml:space="preserve">LOBO                            </t>
  </si>
  <si>
    <t xml:space="preserve">CASEY HEIRS "B"                 </t>
  </si>
  <si>
    <t xml:space="preserve">SNOW (MARBLE FALLS)             </t>
  </si>
  <si>
    <t xml:space="preserve">TINDALL (STRAWN)                </t>
  </si>
  <si>
    <t>651797</t>
  </si>
  <si>
    <t xml:space="preserve">PENNANT DEV. AND PROD., LLC     </t>
  </si>
  <si>
    <t xml:space="preserve">JOHNSON, J. L., JR., ETAL       </t>
  </si>
  <si>
    <t xml:space="preserve">DONNELLY, NORTH (GRAYBURG)      </t>
  </si>
  <si>
    <t xml:space="preserve">UNIVERSITY -AB-                 </t>
  </si>
  <si>
    <t xml:space="preserve">KOLP, C. F. - STEWART           </t>
  </si>
  <si>
    <t xml:space="preserve">HARDAGE &amp; WILSON                </t>
  </si>
  <si>
    <t>652875</t>
  </si>
  <si>
    <t>PENROD OIL COMPANY OF TEXAS, INC</t>
  </si>
  <si>
    <t xml:space="preserve">STRELSKY -33-                   </t>
  </si>
  <si>
    <t>652943</t>
  </si>
  <si>
    <t xml:space="preserve">PENWELL ENERGY, INC.            </t>
  </si>
  <si>
    <t xml:space="preserve">SOUR LAKE, E. (9920)            </t>
  </si>
  <si>
    <t>653223</t>
  </si>
  <si>
    <t xml:space="preserve">PERDIDO ENERGY, LLC             </t>
  </si>
  <si>
    <t xml:space="preserve">GPC PAN AM                      </t>
  </si>
  <si>
    <t xml:space="preserve">B.F.M.T.                        </t>
  </si>
  <si>
    <t xml:space="preserve">BLAKENEY-KRUGER                 </t>
  </si>
  <si>
    <t xml:space="preserve">MORRISON (WOLFCAMP 3600)        </t>
  </si>
  <si>
    <t xml:space="preserve">ARLEDGE, PHILLLIPS              </t>
  </si>
  <si>
    <t xml:space="preserve">KRUEGER, BLAKENEY               </t>
  </si>
  <si>
    <t xml:space="preserve">LANCASTER C                     </t>
  </si>
  <si>
    <t xml:space="preserve">ARMSTRONG GAS UNIT              </t>
  </si>
  <si>
    <t xml:space="preserve">PEVETO (9600)                   </t>
  </si>
  <si>
    <t xml:space="preserve">LINDHOLM                        </t>
  </si>
  <si>
    <t xml:space="preserve">RHODE RANCH, SW (FB-B)          </t>
  </si>
  <si>
    <t xml:space="preserve">ARLEDGE STATE                   </t>
  </si>
  <si>
    <t xml:space="preserve">WATSON RANCH (CANYON)           </t>
  </si>
  <si>
    <t xml:space="preserve">ARLEDGE, PHILLIP                </t>
  </si>
  <si>
    <t xml:space="preserve">ARLEDGE RANCHES                 </t>
  </si>
  <si>
    <t xml:space="preserve">MILLS MINERAL TRUST             </t>
  </si>
  <si>
    <t xml:space="preserve">MILLS -18-                      </t>
  </si>
  <si>
    <t xml:space="preserve">ARLEDGE UNIT                    </t>
  </si>
  <si>
    <t xml:space="preserve">BLAKENEY-KRUEGER -B-            </t>
  </si>
  <si>
    <t xml:space="preserve">MILLS "36"                      </t>
  </si>
  <si>
    <t xml:space="preserve">MOBIL MILLS "40"                </t>
  </si>
  <si>
    <t xml:space="preserve">WILL O. (STRAWN)                </t>
  </si>
  <si>
    <t xml:space="preserve">MILLS "15"                      </t>
  </si>
  <si>
    <t xml:space="preserve">WILL O. (WOLFCAMP)              </t>
  </si>
  <si>
    <t xml:space="preserve">MILLS "18"                      </t>
  </si>
  <si>
    <t xml:space="preserve">KINCAID                         </t>
  </si>
  <si>
    <t xml:space="preserve">MILLS 16                        </t>
  </si>
  <si>
    <t>653595</t>
  </si>
  <si>
    <t xml:space="preserve">PERGERSON ENERGY, L.L.C.        </t>
  </si>
  <si>
    <t xml:space="preserve">T. E. DAVIS ET AL               </t>
  </si>
  <si>
    <t>653651</t>
  </si>
  <si>
    <t xml:space="preserve">PERIMETER RESOURCE COMPANY      </t>
  </si>
  <si>
    <t xml:space="preserve">SAM "449"                       </t>
  </si>
  <si>
    <t xml:space="preserve">RANDOLPH                        </t>
  </si>
  <si>
    <t xml:space="preserve">HENDRICK, T. G.                 </t>
  </si>
  <si>
    <t xml:space="preserve">GULF -40-D-                     </t>
  </si>
  <si>
    <t xml:space="preserve">SMITH, PAUL                     </t>
  </si>
  <si>
    <t xml:space="preserve">MCDANIEL, LOIS                  </t>
  </si>
  <si>
    <t xml:space="preserve">POQUITO (DELAWARE)              </t>
  </si>
  <si>
    <t xml:space="preserve">REGAN, K. M. -A-                </t>
  </si>
  <si>
    <t xml:space="preserve">SCREWBEAN (DELAWARE)            </t>
  </si>
  <si>
    <t>655713</t>
  </si>
  <si>
    <t xml:space="preserve">PERMEX PETROLEUM CORPORATION    </t>
  </si>
  <si>
    <t xml:space="preserve">A. C. MORTON (DEVONIAN)         </t>
  </si>
  <si>
    <t xml:space="preserve">MARY BULLARD UNIT               </t>
  </si>
  <si>
    <t xml:space="preserve">ASPERMONT, WEST (TANNEHILL)     </t>
  </si>
  <si>
    <t xml:space="preserve">EOFF, ERWIN                     </t>
  </si>
  <si>
    <t xml:space="preserve">BREEDLOVE "B" (CLEARFORK)       </t>
  </si>
  <si>
    <t xml:space="preserve">CARTER CLEARFORK UNIT           </t>
  </si>
  <si>
    <t xml:space="preserve">BREELOVE, MALLARD               </t>
  </si>
  <si>
    <t xml:space="preserve">MABEE BREEDLOVE CLEARFORK UNIT  </t>
  </si>
  <si>
    <t xml:space="preserve">EOFF PPC                        </t>
  </si>
  <si>
    <t xml:space="preserve">MAXWELL "23"                    </t>
  </si>
  <si>
    <t xml:space="preserve">EMPEROR (CLEAR FORK, LOWER)     </t>
  </si>
  <si>
    <t xml:space="preserve">HALLEY, S.                      </t>
  </si>
  <si>
    <t xml:space="preserve">COWDEN, E. W. UNIT              </t>
  </si>
  <si>
    <t xml:space="preserve">MAXWELL "18"                    </t>
  </si>
  <si>
    <t xml:space="preserve">MAXWELL 18                      </t>
  </si>
  <si>
    <t xml:space="preserve">E. W. COWDEN UNIT               </t>
  </si>
  <si>
    <t xml:space="preserve">PITTCOCK TANNEHILL UNIT         </t>
  </si>
  <si>
    <t xml:space="preserve">GENEVIEW (TANNEHILL)            </t>
  </si>
  <si>
    <t xml:space="preserve">PITTCOCK                        </t>
  </si>
  <si>
    <t xml:space="preserve">GLORIA GAY, W. (TANNEHILL, UP.) </t>
  </si>
  <si>
    <t xml:space="preserve">JONES, WINDY                    </t>
  </si>
  <si>
    <t xml:space="preserve">ERVIN EOFF                      </t>
  </si>
  <si>
    <t>655805</t>
  </si>
  <si>
    <t xml:space="preserve">PERMIAN DEEP ROCK OIL CO., LLC  </t>
  </si>
  <si>
    <t xml:space="preserve">MCCLURG                         </t>
  </si>
  <si>
    <t xml:space="preserve">SAINTS                          </t>
  </si>
  <si>
    <t>655818</t>
  </si>
  <si>
    <t xml:space="preserve">PERMIAN NATURAL RESOURCES       </t>
  </si>
  <si>
    <t xml:space="preserve">JACK DEAL GAS UNIT              </t>
  </si>
  <si>
    <t xml:space="preserve">STOEGER                         </t>
  </si>
  <si>
    <t xml:space="preserve">ANGELINA (10,600)               </t>
  </si>
  <si>
    <t xml:space="preserve">EIDOM                           </t>
  </si>
  <si>
    <t xml:space="preserve">BARKLEY (WOODBINE)              </t>
  </si>
  <si>
    <t xml:space="preserve">ARCO FEE DIAMOND GAS UNIT       </t>
  </si>
  <si>
    <t xml:space="preserve">BUNA, WEST (WILCOX)             </t>
  </si>
  <si>
    <t xml:space="preserve">SANTA FE ENERGY                 </t>
  </si>
  <si>
    <t xml:space="preserve">ARCO FEE SEC. 83                </t>
  </si>
  <si>
    <t xml:space="preserve">ARCO FEE DIAMOND                </t>
  </si>
  <si>
    <t xml:space="preserve">ARCO FEE SECTION 83             </t>
  </si>
  <si>
    <t xml:space="preserve">BAPTIST FOUNDATION OF TEXAS     </t>
  </si>
  <si>
    <t xml:space="preserve">LONGLEY, GUY                    </t>
  </si>
  <si>
    <t xml:space="preserve">WESSON GU                       </t>
  </si>
  <si>
    <t xml:space="preserve">HENDRICK "F"                    </t>
  </si>
  <si>
    <t xml:space="preserve">HENDRICKS, T. G.                </t>
  </si>
  <si>
    <t xml:space="preserve">SANDERS, ETAL                   </t>
  </si>
  <si>
    <t xml:space="preserve">FLAGG GAS UNIT                  </t>
  </si>
  <si>
    <t xml:space="preserve">LAIRD, S. S. B                  </t>
  </si>
  <si>
    <t xml:space="preserve">PERCY WHEELER (TRAVIS PEAK)     </t>
  </si>
  <si>
    <t xml:space="preserve">DEAL, JACK GAS UNIT             </t>
  </si>
  <si>
    <t xml:space="preserve">SHIELD (LOWER VICKSBURG)        </t>
  </si>
  <si>
    <t>655823</t>
  </si>
  <si>
    <t xml:space="preserve">PERMIAN DISPOSAL SERVICES LLC   </t>
  </si>
  <si>
    <t xml:space="preserve">CORVETTE                        </t>
  </si>
  <si>
    <t>655846</t>
  </si>
  <si>
    <t xml:space="preserve">PERMIAN SOLUTIONS LLC           </t>
  </si>
  <si>
    <t xml:space="preserve">COWDEN, E. F., -A-              </t>
  </si>
  <si>
    <t>656847</t>
  </si>
  <si>
    <t xml:space="preserve">PERRY OPERATING INC.            </t>
  </si>
  <si>
    <t xml:space="preserve">JONES, KATE                     </t>
  </si>
  <si>
    <t xml:space="preserve">BRECKIE (CONGL. 4150)           </t>
  </si>
  <si>
    <t xml:space="preserve">ROBERTSON, WILMOTH -B-          </t>
  </si>
  <si>
    <t xml:space="preserve">GRAHAM, NORTH (STRAWN 3450)     </t>
  </si>
  <si>
    <t xml:space="preserve">RANKIN, B. F.                   </t>
  </si>
  <si>
    <t xml:space="preserve">HARLAN HEIRS "A"                </t>
  </si>
  <si>
    <t>657295</t>
  </si>
  <si>
    <t xml:space="preserve">PERRYMAN EXP. AND PROD., LLC    </t>
  </si>
  <si>
    <t xml:space="preserve">ZOLLER HEIRS                    </t>
  </si>
  <si>
    <t>657795</t>
  </si>
  <si>
    <t xml:space="preserve">PETCO ENERGY CORPORATION        </t>
  </si>
  <si>
    <t xml:space="preserve">FRASS, H., JR., -B-             </t>
  </si>
  <si>
    <t xml:space="preserve">FRASS (TONKAWA)                 </t>
  </si>
  <si>
    <t xml:space="preserve">FRASS, H., JR., -D-             </t>
  </si>
  <si>
    <t xml:space="preserve">FRASS, H., JR., -E-             </t>
  </si>
  <si>
    <t xml:space="preserve">FRASS, H., JR., -H-             </t>
  </si>
  <si>
    <t xml:space="preserve">SHIELDS -A-                     </t>
  </si>
  <si>
    <t xml:space="preserve">COMBS                           </t>
  </si>
  <si>
    <t xml:space="preserve">  25 A</t>
  </si>
  <si>
    <t xml:space="preserve">WORLEY POLYMER                  </t>
  </si>
  <si>
    <t xml:space="preserve">WORLEY -B-                      </t>
  </si>
  <si>
    <t>658440</t>
  </si>
  <si>
    <t xml:space="preserve">PETERSON OIL AND GAS LLC        </t>
  </si>
  <si>
    <t xml:space="preserve">JACOBS LIVESTOCK CO. /SUNILAND/ </t>
  </si>
  <si>
    <t xml:space="preserve">JACOBS LIVESTOCK CO. -A-        </t>
  </si>
  <si>
    <t xml:space="preserve">JACOBS LIVESTOCK CO. (SUNILAND) </t>
  </si>
  <si>
    <t xml:space="preserve">CATHIE                          </t>
  </si>
  <si>
    <t>658560</t>
  </si>
  <si>
    <t xml:space="preserve">PERRY PRODUCING COMPANY, INC.   </t>
  </si>
  <si>
    <t xml:space="preserve">PERRY 47                        </t>
  </si>
  <si>
    <t>659782</t>
  </si>
  <si>
    <t xml:space="preserve">PETEX                           </t>
  </si>
  <si>
    <t xml:space="preserve">DONNELL, A. D.                  </t>
  </si>
  <si>
    <t xml:space="preserve">ALFRED-DONNELL (CADDO)          </t>
  </si>
  <si>
    <t xml:space="preserve">ROBERTSON, T. P. "61"           </t>
  </si>
  <si>
    <t xml:space="preserve">ANN T. (CADDO)                  </t>
  </si>
  <si>
    <t xml:space="preserve">GENTRY "23"                     </t>
  </si>
  <si>
    <t xml:space="preserve">AUBURN (DUFFER)                 </t>
  </si>
  <si>
    <t xml:space="preserve">STEPHENSON, G. M.               </t>
  </si>
  <si>
    <t xml:space="preserve">BANKLINE-FEE (LAKE)             </t>
  </si>
  <si>
    <t xml:space="preserve">LAMBSHEAD "B-8"                 </t>
  </si>
  <si>
    <t xml:space="preserve">BIG BUFFALO (MISSISSIPPIAN)     </t>
  </si>
  <si>
    <t xml:space="preserve">CRUMP, J. L.                    </t>
  </si>
  <si>
    <t xml:space="preserve">BLOCK A-28 (SAN ANDRES)         </t>
  </si>
  <si>
    <t xml:space="preserve">BLOCK A-28 (WICHITA-ALBANY)     </t>
  </si>
  <si>
    <t xml:space="preserve">MCCANLIES                       </t>
  </si>
  <si>
    <t xml:space="preserve">BLOOMQUIST (LAKE SAND)          </t>
  </si>
  <si>
    <t xml:space="preserve">MERCER, S. R.                   </t>
  </si>
  <si>
    <t xml:space="preserve">COZART "2259"                   </t>
  </si>
  <si>
    <t xml:space="preserve">BROOKE (DUFFER)                 </t>
  </si>
  <si>
    <t xml:space="preserve">GUINN '2264' UNIT               </t>
  </si>
  <si>
    <t xml:space="preserve">STOUARD UNIT 5                  </t>
  </si>
  <si>
    <t xml:space="preserve">BRYCE (DUFFER CHERT)            </t>
  </si>
  <si>
    <t xml:space="preserve">ARNOLD, T. M.                   </t>
  </si>
  <si>
    <t xml:space="preserve">CARAVAN (CADDO LIME)            </t>
  </si>
  <si>
    <t xml:space="preserve">MCCONNELL "2966"                </t>
  </si>
  <si>
    <t xml:space="preserve">CHANEY                          </t>
  </si>
  <si>
    <t xml:space="preserve">FLOYD RAY VICK                  </t>
  </si>
  <si>
    <t xml:space="preserve">CLARALMA (MARBLE FALLS)         </t>
  </si>
  <si>
    <t xml:space="preserve">DIETZEL, HERMAN ESTATE          </t>
  </si>
  <si>
    <t xml:space="preserve">COLETTO CREEK, EAST (2900)      </t>
  </si>
  <si>
    <t xml:space="preserve">NEAL, JAMES                     </t>
  </si>
  <si>
    <t xml:space="preserve">NAIL "23"                       </t>
  </si>
  <si>
    <t xml:space="preserve">D. B. (CONGL)                   </t>
  </si>
  <si>
    <t xml:space="preserve">GARRETT "2956"                  </t>
  </si>
  <si>
    <t xml:space="preserve">EUREKA (CADDO)                  </t>
  </si>
  <si>
    <t xml:space="preserve">HILL -86-                       </t>
  </si>
  <si>
    <t xml:space="preserve">HOOTEN, E. W.                   </t>
  </si>
  <si>
    <t xml:space="preserve">COX, BESSIE                     </t>
  </si>
  <si>
    <t xml:space="preserve">COX, J.W.                       </t>
  </si>
  <si>
    <t xml:space="preserve">BLAKENEY 32                     </t>
  </si>
  <si>
    <t xml:space="preserve">CLOPTON                         </t>
  </si>
  <si>
    <t xml:space="preserve">DAMRON                          </t>
  </si>
  <si>
    <t xml:space="preserve">TOMLIN, MYRTLE                  </t>
  </si>
  <si>
    <t xml:space="preserve">HOG MOUNTAIN (BEND CONGL.)      </t>
  </si>
  <si>
    <t xml:space="preserve">CRESLENN-PARISH                 </t>
  </si>
  <si>
    <t xml:space="preserve">HUDMAN (MARBLE FALLS)           </t>
  </si>
  <si>
    <t xml:space="preserve">FRANKE, E.A. "119"              </t>
  </si>
  <si>
    <t xml:space="preserve">HUTCHISON (CONGL.)              </t>
  </si>
  <si>
    <t xml:space="preserve">IBEX (CADDO LIME)               </t>
  </si>
  <si>
    <t xml:space="preserve">WILD-PARDEE                     </t>
  </si>
  <si>
    <t xml:space="preserve">IBEX, EAST (CADDO LIME)         </t>
  </si>
  <si>
    <t xml:space="preserve">STOUARD ENHANCED RECOVERY UNIT  </t>
  </si>
  <si>
    <t xml:space="preserve">IVADELL (MISS)                  </t>
  </si>
  <si>
    <t xml:space="preserve">ANDERSON 461                    </t>
  </si>
  <si>
    <t xml:space="preserve">GRAVES, R.                      </t>
  </si>
  <si>
    <t xml:space="preserve">BUMPASS                         </t>
  </si>
  <si>
    <t xml:space="preserve">HUDDLESTON, L. L.               </t>
  </si>
  <si>
    <t xml:space="preserve">THOMPSON, JOSH 568              </t>
  </si>
  <si>
    <t xml:space="preserve">JOSH THOMPSON (MISS)            </t>
  </si>
  <si>
    <t xml:space="preserve">DELAFOSSE "C"                   </t>
  </si>
  <si>
    <t xml:space="preserve">KADANE-BEAUMONT (DUFFER)        </t>
  </si>
  <si>
    <t xml:space="preserve">MARTIN, A. C. "2"               </t>
  </si>
  <si>
    <t xml:space="preserve">BROWN, J. W. "2"                </t>
  </si>
  <si>
    <t xml:space="preserve">BROWN, J. W. "6"                </t>
  </si>
  <si>
    <t xml:space="preserve">BROWN, J. W. "7"                </t>
  </si>
  <si>
    <t xml:space="preserve">KLEINER, CHAS. J.               </t>
  </si>
  <si>
    <t xml:space="preserve">KLEINER (LAKE)                  </t>
  </si>
  <si>
    <t xml:space="preserve">FROST HEIRS                     </t>
  </si>
  <si>
    <t xml:space="preserve">LAKESIDE (CONGL 3960)           </t>
  </si>
  <si>
    <t xml:space="preserve">GROVES, W. H.                   </t>
  </si>
  <si>
    <t xml:space="preserve">TOMLIN "2022" UNIT              </t>
  </si>
  <si>
    <t xml:space="preserve">BLACKBURN, W. R. "30" UNIT      </t>
  </si>
  <si>
    <t xml:space="preserve">KELSO "9" UNIT                  </t>
  </si>
  <si>
    <t xml:space="preserve">HARPER "10" UNIT                </t>
  </si>
  <si>
    <t xml:space="preserve">MCCREA HEIRS                    </t>
  </si>
  <si>
    <t xml:space="preserve">MCCREA HEIRS (LAKE SAND)        </t>
  </si>
  <si>
    <t xml:space="preserve">CAPPS "2993" UNIT               </t>
  </si>
  <si>
    <t xml:space="preserve">CALLAWAY                        </t>
  </si>
  <si>
    <t xml:space="preserve">MURFF (LAKE SAND)               </t>
  </si>
  <si>
    <t xml:space="preserve">MONTGOMERY "26"                 </t>
  </si>
  <si>
    <t xml:space="preserve">NOODLE UNIT                     </t>
  </si>
  <si>
    <t xml:space="preserve">NOODLE (REEF LIME)              </t>
  </si>
  <si>
    <t xml:space="preserve">NOODLE (SWASTIKA LOWER)         </t>
  </si>
  <si>
    <t xml:space="preserve">BRIDEN "2957"                   </t>
  </si>
  <si>
    <t xml:space="preserve">BENTLEY "2952"                  </t>
  </si>
  <si>
    <t xml:space="preserve">GARRETT-HITTSON UNIT            </t>
  </si>
  <si>
    <t xml:space="preserve">HIGGINS UNIT                    </t>
  </si>
  <si>
    <t xml:space="preserve">DOYLE "34" UNIT                 </t>
  </si>
  <si>
    <t xml:space="preserve">COMPTON "7"                     </t>
  </si>
  <si>
    <t xml:space="preserve">PENDLETON UNIT                  </t>
  </si>
  <si>
    <t xml:space="preserve">HOOVER ESTATE "A"               </t>
  </si>
  <si>
    <t xml:space="preserve">DUGGAN-HARRELL UNIT             </t>
  </si>
  <si>
    <t xml:space="preserve">KNIGHT "A"                      </t>
  </si>
  <si>
    <t xml:space="preserve">KNIGHT-GREENLEE UNIT            </t>
  </si>
  <si>
    <t xml:space="preserve">CRUDGINGTON "13"                </t>
  </si>
  <si>
    <t xml:space="preserve">DUNCAN "36" UNIT                </t>
  </si>
  <si>
    <t xml:space="preserve">CURRY HEIRS "2"                 </t>
  </si>
  <si>
    <t xml:space="preserve">HEAD "58"                       </t>
  </si>
  <si>
    <t xml:space="preserve">PARKS UNIT                      </t>
  </si>
  <si>
    <t xml:space="preserve">TOMLIN "2036" UNIT              </t>
  </si>
  <si>
    <t xml:space="preserve">WINSTON "2037"                  </t>
  </si>
  <si>
    <t xml:space="preserve">DUGGAN-FAMBRO UNIT              </t>
  </si>
  <si>
    <t xml:space="preserve">MARTIN-WARD UNIT                </t>
  </si>
  <si>
    <t xml:space="preserve">PLUMB                           </t>
  </si>
  <si>
    <t xml:space="preserve">BROWN, R. O.                    </t>
  </si>
  <si>
    <t xml:space="preserve">POTTSBORO, SOUTH (CORDELL 9300) </t>
  </si>
  <si>
    <t xml:space="preserve">COCHRAN UNIT                    </t>
  </si>
  <si>
    <t xml:space="preserve">QUE (NOODLE CREEK)              </t>
  </si>
  <si>
    <t xml:space="preserve">JONES, J. H. F.                 </t>
  </si>
  <si>
    <t xml:space="preserve">WINDFOHR, A.B. 10               </t>
  </si>
  <si>
    <t xml:space="preserve">RHOMBOCHASM (BEND CONGLOMERATE) </t>
  </si>
  <si>
    <t xml:space="preserve">WINDFOHR, A. B. 10              </t>
  </si>
  <si>
    <t xml:space="preserve">MILAM, E. B.                    </t>
  </si>
  <si>
    <t xml:space="preserve">RICKELS (CONGLOMERATE)          </t>
  </si>
  <si>
    <t xml:space="preserve">MCCLUSKEY                       </t>
  </si>
  <si>
    <t xml:space="preserve">HOLMAN                          </t>
  </si>
  <si>
    <t xml:space="preserve">RICKELS (MARBLE FALLS CONGL.)   </t>
  </si>
  <si>
    <t xml:space="preserve">ROYALL (ELLENBURGER)            </t>
  </si>
  <si>
    <t xml:space="preserve">ROYALL                          </t>
  </si>
  <si>
    <t xml:space="preserve">RAYMOND, LES                    </t>
  </si>
  <si>
    <t xml:space="preserve">MCKELVAIN                       </t>
  </si>
  <si>
    <t xml:space="preserve">RUSSELL (DUFFER)                </t>
  </si>
  <si>
    <t xml:space="preserve">CURRY, O. -B-                   </t>
  </si>
  <si>
    <t xml:space="preserve">SIKES FF                        </t>
  </si>
  <si>
    <t xml:space="preserve">BROWER, R. E.                   </t>
  </si>
  <si>
    <t xml:space="preserve">CRIDER                          </t>
  </si>
  <si>
    <t xml:space="preserve">MCCLENNY UNIT                   </t>
  </si>
  <si>
    <t xml:space="preserve">CURRY "2023"                    </t>
  </si>
  <si>
    <t xml:space="preserve">VIERTEL, MAX "59"               </t>
  </si>
  <si>
    <t xml:space="preserve">BUIE "1312"                     </t>
  </si>
  <si>
    <t xml:space="preserve">BROWN "3379"                    </t>
  </si>
  <si>
    <t xml:space="preserve">TTE (STRAWN)                    </t>
  </si>
  <si>
    <t xml:space="preserve">MATTHEWS A                      </t>
  </si>
  <si>
    <t xml:space="preserve">TULLOS, W. H.                   </t>
  </si>
  <si>
    <t xml:space="preserve">TULLOS (CADDO)                  </t>
  </si>
  <si>
    <t xml:space="preserve">VEALE, A.S.                     </t>
  </si>
  <si>
    <t xml:space="preserve">TULLOS, W.H.                    </t>
  </si>
  <si>
    <t xml:space="preserve">DAVIS, ROBBIE "1046"            </t>
  </si>
  <si>
    <t xml:space="preserve">STOKER, I. A. "G"               </t>
  </si>
  <si>
    <t xml:space="preserve">WAYLAND (STRAWN 2175)           </t>
  </si>
  <si>
    <t xml:space="preserve">STOKER, I.A. "G"                </t>
  </si>
  <si>
    <t>659826</t>
  </si>
  <si>
    <t xml:space="preserve">PETRA OLEUM CORP.               </t>
  </si>
  <si>
    <t xml:space="preserve">BORCHERS, WILLIAM               </t>
  </si>
  <si>
    <t xml:space="preserve">BORCHERS (8500)                 </t>
  </si>
  <si>
    <t xml:space="preserve">ZIMMER, JOHN                    </t>
  </si>
  <si>
    <t xml:space="preserve">COLETTO CREEK (2100)            </t>
  </si>
  <si>
    <t xml:space="preserve">TERRELL, ETTA C.                </t>
  </si>
  <si>
    <t xml:space="preserve">COLETTO CREEK (2300)            </t>
  </si>
  <si>
    <t xml:space="preserve">PRIBYL                          </t>
  </si>
  <si>
    <t xml:space="preserve">COLETTO CREEK (2350)            </t>
  </si>
  <si>
    <t xml:space="preserve">TERRELL -B-                     </t>
  </si>
  <si>
    <t xml:space="preserve">COLETTO CREEK (2600)            </t>
  </si>
  <si>
    <t xml:space="preserve">ZIMMER                          </t>
  </si>
  <si>
    <t xml:space="preserve">COLETTO CREEK (2760)            </t>
  </si>
  <si>
    <t xml:space="preserve">COLETTO CREEK (2800)            </t>
  </si>
  <si>
    <t xml:space="preserve">AVERILL, TERRELL ETTA           </t>
  </si>
  <si>
    <t xml:space="preserve">TERRELL "C"                     </t>
  </si>
  <si>
    <t xml:space="preserve">TERRELL D UNIT                  </t>
  </si>
  <si>
    <t xml:space="preserve">TERRELL A                       </t>
  </si>
  <si>
    <t xml:space="preserve">COLETTO CREEK (4550)            </t>
  </si>
  <si>
    <t xml:space="preserve">TERRELL, ETTA E                 </t>
  </si>
  <si>
    <t>659844</t>
  </si>
  <si>
    <t xml:space="preserve">PETRALIS ENERGY RESOURCES, LLC  </t>
  </si>
  <si>
    <t xml:space="preserve">TEMPLE-INLAND A-56 UNIT         </t>
  </si>
  <si>
    <t xml:space="preserve">DELONEY                         </t>
  </si>
  <si>
    <t xml:space="preserve">RAGSDALE                        </t>
  </si>
  <si>
    <t xml:space="preserve">RICAPPY (PETTIT)                </t>
  </si>
  <si>
    <t xml:space="preserve">OPAL                            </t>
  </si>
  <si>
    <t xml:space="preserve">TDC "A"                         </t>
  </si>
  <si>
    <t xml:space="preserve">TENNESSEE COLONY (CV-BOSSIER)   </t>
  </si>
  <si>
    <t xml:space="preserve">ROYALL "C"                      </t>
  </si>
  <si>
    <t xml:space="preserve">ROYAL NATIONAL BANK             </t>
  </si>
  <si>
    <t xml:space="preserve">SHEAD, LEVI                     </t>
  </si>
  <si>
    <t>659849</t>
  </si>
  <si>
    <t xml:space="preserve">PETRAM OIL AND GAS, LLC         </t>
  </si>
  <si>
    <t xml:space="preserve">LEE, R. Q.                      </t>
  </si>
  <si>
    <t xml:space="preserve">COODY, GARLAND                  </t>
  </si>
  <si>
    <t>660025</t>
  </si>
  <si>
    <t xml:space="preserve">PETROSAURUS, INC.               </t>
  </si>
  <si>
    <t xml:space="preserve">DAVENPORT, FRED                 </t>
  </si>
  <si>
    <t xml:space="preserve">BENTON CITY (ANACACHO)          </t>
  </si>
  <si>
    <t xml:space="preserve">FAIRCHILD, J.M.                 </t>
  </si>
  <si>
    <t xml:space="preserve">NORTH, MARY HEIRS               </t>
  </si>
  <si>
    <t xml:space="preserve">FISHER, GROVER                  </t>
  </si>
  <si>
    <t xml:space="preserve">JAYEDDIE, SOUTH                 </t>
  </si>
  <si>
    <t xml:space="preserve">GRUBBS, W.E. ET AL              </t>
  </si>
  <si>
    <t xml:space="preserve">VORPAHL, MARTIN                 </t>
  </si>
  <si>
    <t xml:space="preserve">BUGAI, L.J. -A-                 </t>
  </si>
  <si>
    <t xml:space="preserve">SCULL, C. E.                    </t>
  </si>
  <si>
    <t xml:space="preserve">ERTZNER, FRED                   </t>
  </si>
  <si>
    <t xml:space="preserve">SHEDROCK, WALTER                </t>
  </si>
  <si>
    <t xml:space="preserve">GREINER, R. A.                  </t>
  </si>
  <si>
    <t xml:space="preserve">MILL CREEK                      </t>
  </si>
  <si>
    <t xml:space="preserve">TILLER, J. B.                   </t>
  </si>
  <si>
    <t xml:space="preserve">COLDING, KATE                   </t>
  </si>
  <si>
    <t xml:space="preserve">NEW, J. L.                      </t>
  </si>
  <si>
    <t xml:space="preserve">NEW, MOLLIE                     </t>
  </si>
  <si>
    <t xml:space="preserve">HALL, DILLON                    </t>
  </si>
  <si>
    <t xml:space="preserve">BURRIS, CARLYN -A-              </t>
  </si>
  <si>
    <t xml:space="preserve">DILLON-HALL-B-                  </t>
  </si>
  <si>
    <t xml:space="preserve">WALKER, C.R.                    </t>
  </si>
  <si>
    <t xml:space="preserve">REED -C-                        </t>
  </si>
  <si>
    <t xml:space="preserve">FOWLER, B. K. -B-               </t>
  </si>
  <si>
    <t xml:space="preserve">FOWLER, B. K., ETAL -C-         </t>
  </si>
  <si>
    <t xml:space="preserve">FOWLER, B. K., ETAL -D-         </t>
  </si>
  <si>
    <t xml:space="preserve">GARCIA, A. C.                   </t>
  </si>
  <si>
    <t xml:space="preserve">ERNST, KATIE L.                 </t>
  </si>
  <si>
    <t xml:space="preserve">HOFFMAN, FRANK H.               </t>
  </si>
  <si>
    <t xml:space="preserve">MALVEN, CHAS. W.                </t>
  </si>
  <si>
    <t xml:space="preserve">THORNE, LULA O., EST            </t>
  </si>
  <si>
    <t xml:space="preserve">SAENGER-HOFFMAN UNIT            </t>
  </si>
  <si>
    <t xml:space="preserve">GERHARDT, HAIDEE                </t>
  </si>
  <si>
    <t xml:space="preserve">MAHAN, T. J.                    </t>
  </si>
  <si>
    <t xml:space="preserve">HOHMANN, PHILIP                 </t>
  </si>
  <si>
    <t xml:space="preserve">HEICKMAN, W. M.                 </t>
  </si>
  <si>
    <t xml:space="preserve">MARTIN, C. F.                   </t>
  </si>
  <si>
    <t xml:space="preserve">FOWLER, FLOYD J.                </t>
  </si>
  <si>
    <t xml:space="preserve">WOOD, MAE LUE                   </t>
  </si>
  <si>
    <t xml:space="preserve">FOREST OAK                      </t>
  </si>
  <si>
    <t xml:space="preserve">BRISCOE, JOE E.                 </t>
  </si>
  <si>
    <t xml:space="preserve">JOB, ALFRED                     </t>
  </si>
  <si>
    <t xml:space="preserve">TORRES, A.                      </t>
  </si>
  <si>
    <t xml:space="preserve">HOOKER, H.                      </t>
  </si>
  <si>
    <t xml:space="preserve">J. KOEHLER, NORTH               </t>
  </si>
  <si>
    <t xml:space="preserve">FOWLER, IMA                     </t>
  </si>
  <si>
    <t xml:space="preserve">MIRELES, JESUS                  </t>
  </si>
  <si>
    <t xml:space="preserve">PILGRIM, FLOYD                  </t>
  </si>
  <si>
    <t xml:space="preserve">NEWMAN -A-                      </t>
  </si>
  <si>
    <t xml:space="preserve">BARTLETT, D.J.                  </t>
  </si>
  <si>
    <t xml:space="preserve">LAQUE -C-                       </t>
  </si>
  <si>
    <t xml:space="preserve">GEYER -D-                       </t>
  </si>
  <si>
    <t xml:space="preserve">GORDEN S. -A-                   </t>
  </si>
  <si>
    <t xml:space="preserve">KOEHOLER                        </t>
  </si>
  <si>
    <t xml:space="preserve">WINN                            </t>
  </si>
  <si>
    <t xml:space="preserve">TOWNSEND, M.E. -A-              </t>
  </si>
  <si>
    <t xml:space="preserve">BAILEY, JAMES M.                </t>
  </si>
  <si>
    <t xml:space="preserve">WIEMERS, C.T. -A-               </t>
  </si>
  <si>
    <t xml:space="preserve">KOCH                            </t>
  </si>
  <si>
    <t xml:space="preserve">HOOD, LLOYD E.                  </t>
  </si>
  <si>
    <t xml:space="preserve">VON ORMY LAND &amp; CATTLE CO. -B-  </t>
  </si>
  <si>
    <t xml:space="preserve">MITCHELL, BILLY                 </t>
  </si>
  <si>
    <t xml:space="preserve">MARTIN -A-                      </t>
  </si>
  <si>
    <t xml:space="preserve">FORREST OAKS -B-                </t>
  </si>
  <si>
    <t xml:space="preserve">KOEHLER, J SOUTH                </t>
  </si>
  <si>
    <t xml:space="preserve">FOWLER VAS II                   </t>
  </si>
  <si>
    <t xml:space="preserve">BUFKIN, JAMES T.                </t>
  </si>
  <si>
    <t>660038</t>
  </si>
  <si>
    <t xml:space="preserve">PETROGLOBE ENERGY USA LTD.      </t>
  </si>
  <si>
    <t xml:space="preserve">RAMSOWER                        </t>
  </si>
  <si>
    <t>660043</t>
  </si>
  <si>
    <t xml:space="preserve">PETRO-HUNT, L.L.C.              </t>
  </si>
  <si>
    <t xml:space="preserve">LA ESCALERA BLK C-1             </t>
  </si>
  <si>
    <t xml:space="preserve">PIKES PEAK (DEVONIAN-MONTOYA)   </t>
  </si>
  <si>
    <t>660062</t>
  </si>
  <si>
    <t xml:space="preserve">PETRO HALEY                     </t>
  </si>
  <si>
    <t xml:space="preserve">HANNAS DRAW (HUGOTON)           </t>
  </si>
  <si>
    <t xml:space="preserve">SAVE                            </t>
  </si>
  <si>
    <t xml:space="preserve">BO                              </t>
  </si>
  <si>
    <t xml:space="preserve">KARL                            </t>
  </si>
  <si>
    <t>660161</t>
  </si>
  <si>
    <t xml:space="preserve">PETRO-STARR                     </t>
  </si>
  <si>
    <t>660186</t>
  </si>
  <si>
    <t xml:space="preserve">PETRO-TEX SERVICES, INC.        </t>
  </si>
  <si>
    <t xml:space="preserve">STRATMAN-RYALS                  </t>
  </si>
  <si>
    <t>660213</t>
  </si>
  <si>
    <t xml:space="preserve">PETROTEX ENGINEERING COMPANY    </t>
  </si>
  <si>
    <t xml:space="preserve">CARTER, W. T.                   </t>
  </si>
  <si>
    <t xml:space="preserve">SOUTHLAND PAPER MILLS M-UNIT    </t>
  </si>
  <si>
    <t xml:space="preserve">SOUTHLAND PAPER MILL            </t>
  </si>
  <si>
    <t xml:space="preserve">R-B (WOODBINE)                  </t>
  </si>
  <si>
    <t>660285</t>
  </si>
  <si>
    <t xml:space="preserve">PETROLEUM ASSET MANAGEMENT CORP </t>
  </si>
  <si>
    <t xml:space="preserve">MCGUIRE (SUBCLARKSVILLE)        </t>
  </si>
  <si>
    <t>660307</t>
  </si>
  <si>
    <t xml:space="preserve">PETROBAL OMEGA 1, LLC           </t>
  </si>
  <si>
    <t xml:space="preserve">EWTON                           </t>
  </si>
  <si>
    <t>660311</t>
  </si>
  <si>
    <t xml:space="preserve">PETROCAT INNOVATIONS, LLC       </t>
  </si>
  <si>
    <t xml:space="preserve">CALLICOTT BROTHERS              </t>
  </si>
  <si>
    <t xml:space="preserve">LITTLE CONE (MISS)              </t>
  </si>
  <si>
    <t>660313</t>
  </si>
  <si>
    <t xml:space="preserve">PETRO-SMITH OPERATING LLC       </t>
  </si>
  <si>
    <t xml:space="preserve">MONTE CARLO UNIT                </t>
  </si>
  <si>
    <t xml:space="preserve">BP AMERICA A-3                  </t>
  </si>
  <si>
    <t xml:space="preserve">BANKSTON (14300 SAND)           </t>
  </si>
  <si>
    <t xml:space="preserve">HANKAMER SWD                    </t>
  </si>
  <si>
    <t xml:space="preserve">HANKAMER ET AL                  </t>
  </si>
  <si>
    <t xml:space="preserve">CARMICHAEL (WILLIAM)            </t>
  </si>
  <si>
    <t xml:space="preserve">FORTSON                         </t>
  </si>
  <si>
    <t xml:space="preserve">FORTSON RANCH (WOODBINE)        </t>
  </si>
  <si>
    <t xml:space="preserve">STATE TRACT 786                 </t>
  </si>
  <si>
    <t xml:space="preserve">INDIAN POINT (FRIO CONS.)       </t>
  </si>
  <si>
    <t xml:space="preserve">KRAMER #2                       </t>
  </si>
  <si>
    <t xml:space="preserve">LITTLE KENTUCKY                 </t>
  </si>
  <si>
    <t xml:space="preserve">INDIAN POINT SWD                </t>
  </si>
  <si>
    <t xml:space="preserve">MIDWAY (3600)                   </t>
  </si>
  <si>
    <t xml:space="preserve">SHANNON EST. -3-                </t>
  </si>
  <si>
    <t xml:space="preserve">HENDERSON, J. W. "B"            </t>
  </si>
  <si>
    <t xml:space="preserve">MONTGOMERY -12-                 </t>
  </si>
  <si>
    <t xml:space="preserve">MASTERSON, M.                   </t>
  </si>
  <si>
    <t xml:space="preserve">STAGGS, J.                      </t>
  </si>
  <si>
    <t xml:space="preserve">PICOSO, EAST (CONSOLIDATED)     </t>
  </si>
  <si>
    <t xml:space="preserve">STAGGS-STATE                    </t>
  </si>
  <si>
    <t xml:space="preserve">W. C. LAND AND CATTLE COMPANY   </t>
  </si>
  <si>
    <t xml:space="preserve">STRATFORD (RED CAVE)            </t>
  </si>
  <si>
    <t xml:space="preserve">MCBRYDE FARM, LTD.              </t>
  </si>
  <si>
    <t xml:space="preserve">WCL &amp; C "60"                    </t>
  </si>
  <si>
    <t xml:space="preserve">WCL &amp; C "44"                    </t>
  </si>
  <si>
    <t xml:space="preserve">LASLEY, BERTHA E.               </t>
  </si>
  <si>
    <t xml:space="preserve">LASLEY-PRICE                    </t>
  </si>
  <si>
    <t>660316</t>
  </si>
  <si>
    <t xml:space="preserve">PETRO-RAIDER LLC                </t>
  </si>
  <si>
    <t xml:space="preserve">ROCKER B "A"                    </t>
  </si>
  <si>
    <t xml:space="preserve">ROCKER B "C"                    </t>
  </si>
  <si>
    <t xml:space="preserve">ROCKER B "F"                    </t>
  </si>
  <si>
    <t xml:space="preserve">ROCKER B "G"                    </t>
  </si>
  <si>
    <t xml:space="preserve">ROCKER B "J"                    </t>
  </si>
  <si>
    <t xml:space="preserve">ROCKER B -L-                    </t>
  </si>
  <si>
    <t>660694</t>
  </si>
  <si>
    <t>PETROLEUM PRODUCTION MGMT., INC.</t>
  </si>
  <si>
    <t xml:space="preserve">SEALEY-ALLEN                    </t>
  </si>
  <si>
    <t>660795</t>
  </si>
  <si>
    <t>PETROLEUM RECOVERY SYSTEMS, L.C.</t>
  </si>
  <si>
    <t xml:space="preserve">HILDERHOFF LP1                  </t>
  </si>
  <si>
    <t xml:space="preserve">LITTLE ROSE (PUNDT SAND)        </t>
  </si>
  <si>
    <t xml:space="preserve">JOE H. BUNCH "AB"               </t>
  </si>
  <si>
    <t>660797</t>
  </si>
  <si>
    <t xml:space="preserve">PETROLEUM RESOURCES OF TEXAS    </t>
  </si>
  <si>
    <t xml:space="preserve">LASSITER, W. H.                 </t>
  </si>
  <si>
    <t xml:space="preserve">SALMON (SUB-CLARKSVILLE)        </t>
  </si>
  <si>
    <t>660806</t>
  </si>
  <si>
    <t xml:space="preserve">PETROMEX OIL AND GAS, LLC       </t>
  </si>
  <si>
    <t xml:space="preserve">GARZA-SAENZ, ET AL              </t>
  </si>
  <si>
    <t xml:space="preserve">RANCHO VIEJO (HOCKLEY 4800)     </t>
  </si>
  <si>
    <t>660810</t>
  </si>
  <si>
    <t xml:space="preserve">PETROLIA GROUP, L.L.C.          </t>
  </si>
  <si>
    <t xml:space="preserve">BROOKS,D.                       </t>
  </si>
  <si>
    <t xml:space="preserve">SPIVEY                          </t>
  </si>
  <si>
    <t xml:space="preserve">DAVIS, M.J.                     </t>
  </si>
  <si>
    <t xml:space="preserve">DAVIS,W.B.                      </t>
  </si>
  <si>
    <t xml:space="preserve">BROOKS, D.                      </t>
  </si>
  <si>
    <t xml:space="preserve">LEACH FRED M.                   </t>
  </si>
  <si>
    <t xml:space="preserve">DAVIS, W. B.                    </t>
  </si>
  <si>
    <t xml:space="preserve">HUTCHINSON, B.                  </t>
  </si>
  <si>
    <t xml:space="preserve">J. L. MORRIS                    </t>
  </si>
  <si>
    <t xml:space="preserve">WALLACE, JOHN C.                </t>
  </si>
  <si>
    <t xml:space="preserve">BENNIE, TERRY                   </t>
  </si>
  <si>
    <t>660812</t>
  </si>
  <si>
    <t xml:space="preserve">PETROSOURCE ENERGY CORPORATION  </t>
  </si>
  <si>
    <t>660818</t>
  </si>
  <si>
    <t xml:space="preserve">PETROQUEST ENERGY, L.L.C.       </t>
  </si>
  <si>
    <t xml:space="preserve">LAGRONE, CLAYTON                </t>
  </si>
  <si>
    <t>660886</t>
  </si>
  <si>
    <t xml:space="preserve">PETROPLEX ENERGY INC.           </t>
  </si>
  <si>
    <t xml:space="preserve">PETREY                          </t>
  </si>
  <si>
    <t xml:space="preserve">HILL -16-                       </t>
  </si>
  <si>
    <t xml:space="preserve">BLOXOM-MAITINO "3"              </t>
  </si>
  <si>
    <t xml:space="preserve">ARCO-RICHARDSON 5               </t>
  </si>
  <si>
    <t xml:space="preserve">SHIRK "1"                       </t>
  </si>
  <si>
    <t xml:space="preserve">WEIR, J. C. 12                  </t>
  </si>
  <si>
    <t xml:space="preserve">MORRISON "28B"                  </t>
  </si>
  <si>
    <t xml:space="preserve">MORRISON "28A"                  </t>
  </si>
  <si>
    <t>660891</t>
  </si>
  <si>
    <t xml:space="preserve">PETROREAL INC.                  </t>
  </si>
  <si>
    <t xml:space="preserve">TURF GRASS                      </t>
  </si>
  <si>
    <t xml:space="preserve">WHARTON, S. (YEGUA 10900)       </t>
  </si>
  <si>
    <t xml:space="preserve">LOWE, HOMER                     </t>
  </si>
  <si>
    <t xml:space="preserve">WHARTON, S. (YEGUA 11,400)      </t>
  </si>
  <si>
    <t>660964</t>
  </si>
  <si>
    <t xml:space="preserve">PETROTX OPERATING, LLC          </t>
  </si>
  <si>
    <t xml:space="preserve">GAS-X, N. (WALES)               </t>
  </si>
  <si>
    <t xml:space="preserve">GAS-X, S, (WALES)               </t>
  </si>
  <si>
    <t xml:space="preserve">EAST MILTON UNIT 1              </t>
  </si>
  <si>
    <t xml:space="preserve">MILTON, E. (WILCOX 9800)        </t>
  </si>
  <si>
    <t xml:space="preserve">HAMILL (WILCOX) GAS UNIT NO. 1  </t>
  </si>
  <si>
    <t xml:space="preserve">DWYER                           </t>
  </si>
  <si>
    <t>661322</t>
  </si>
  <si>
    <t xml:space="preserve">PHARAOH OIL &amp; GAS, INC.         </t>
  </si>
  <si>
    <t xml:space="preserve">SHIRK, ELLEN                    </t>
  </si>
  <si>
    <t xml:space="preserve">S449W </t>
  </si>
  <si>
    <t>S301RW</t>
  </si>
  <si>
    <t>S433RW</t>
  </si>
  <si>
    <t>S303RW</t>
  </si>
  <si>
    <t>661328</t>
  </si>
  <si>
    <t xml:space="preserve">PHANTOM OIL &amp; GAS               </t>
  </si>
  <si>
    <t xml:space="preserve">MIDDLETON, A. D.                </t>
  </si>
  <si>
    <t xml:space="preserve">TURTLE BAY (HET 6000)           </t>
  </si>
  <si>
    <t xml:space="preserve">COOPER, WILLIAM HEIRS           </t>
  </si>
  <si>
    <t xml:space="preserve">TURTLE BAY (LOTZ)               </t>
  </si>
  <si>
    <t xml:space="preserve">TURTLE BAY (LOTZ 6500)          </t>
  </si>
  <si>
    <t>661598</t>
  </si>
  <si>
    <t xml:space="preserve">PHERE OPERATING INC             </t>
  </si>
  <si>
    <t>662400</t>
  </si>
  <si>
    <t xml:space="preserve">PHILLIPS, B. F.                 </t>
  </si>
  <si>
    <t xml:space="preserve">CUNNINGHAM &amp; LAWSON             </t>
  </si>
  <si>
    <t xml:space="preserve">PUTNAM, NORTH (FLIPPIN)         </t>
  </si>
  <si>
    <t>662490</t>
  </si>
  <si>
    <t xml:space="preserve">PHILLIPS, B. F., JR.            </t>
  </si>
  <si>
    <t xml:space="preserve">QUITMAN, NW. (GLOYD)            </t>
  </si>
  <si>
    <t xml:space="preserve">QUITMAN, NW. (KIRKLAND)         </t>
  </si>
  <si>
    <t>663109</t>
  </si>
  <si>
    <t xml:space="preserve">PHILLIPS, JACK L. CO.           </t>
  </si>
  <si>
    <t>663926</t>
  </si>
  <si>
    <t xml:space="preserve">PHILMAR                         </t>
  </si>
  <si>
    <t xml:space="preserve">HENNY                           </t>
  </si>
  <si>
    <t xml:space="preserve">TONTO, NE. (FULLER)             </t>
  </si>
  <si>
    <t>664142</t>
  </si>
  <si>
    <t xml:space="preserve">PHOENIX OIL FIELD EQUIPMENT CO. </t>
  </si>
  <si>
    <t xml:space="preserve">BELCO FEE                       </t>
  </si>
  <si>
    <t xml:space="preserve">ANGELINA (13,000)               </t>
  </si>
  <si>
    <t xml:space="preserve">POWER, T. J.                    </t>
  </si>
  <si>
    <t xml:space="preserve">EVERGREEN FARMS (GEORGETOWN)    </t>
  </si>
  <si>
    <t xml:space="preserve">POWERS, T. J.                   </t>
  </si>
  <si>
    <t xml:space="preserve">FOX, GORMAN, ETAL               </t>
  </si>
  <si>
    <t>664164</t>
  </si>
  <si>
    <t xml:space="preserve">PHOENIX OIL &amp; GAS               </t>
  </si>
  <si>
    <t xml:space="preserve">BARNES, -B-                     </t>
  </si>
  <si>
    <t xml:space="preserve">HARTOIN-WALKER                  </t>
  </si>
  <si>
    <t xml:space="preserve">  20WS</t>
  </si>
  <si>
    <t xml:space="preserve">B  2A </t>
  </si>
  <si>
    <t xml:space="preserve">B  4W </t>
  </si>
  <si>
    <t xml:space="preserve">B  9W </t>
  </si>
  <si>
    <t xml:space="preserve">WALKER, HORTAIN                 </t>
  </si>
  <si>
    <t xml:space="preserve">BARNES "B"                      </t>
  </si>
  <si>
    <t>664190</t>
  </si>
  <si>
    <t xml:space="preserve">PI ENERGY, INC.                 </t>
  </si>
  <si>
    <t xml:space="preserve">FORMOSA PLASTICS DEV. CORP.     </t>
  </si>
  <si>
    <t xml:space="preserve">CARANCAHUA BAY, N. (MELBORNE)   </t>
  </si>
  <si>
    <t>664887</t>
  </si>
  <si>
    <t xml:space="preserve">PIE OPERATING, LLC              </t>
  </si>
  <si>
    <t xml:space="preserve">BEAVERHEAD                      </t>
  </si>
  <si>
    <t xml:space="preserve">APCLARK (SPRABERRY, LOWER)      </t>
  </si>
  <si>
    <t>665498</t>
  </si>
  <si>
    <t xml:space="preserve">PILGRIM ENERGY PARTNERS L.L.C.  </t>
  </si>
  <si>
    <t xml:space="preserve">CAMAR, SW (STRAWN) UNIT         </t>
  </si>
  <si>
    <t xml:space="preserve">T  1A </t>
  </si>
  <si>
    <t xml:space="preserve">T  2A </t>
  </si>
  <si>
    <t>665543</t>
  </si>
  <si>
    <t xml:space="preserve">PILLAR EFS, LLC                 </t>
  </si>
  <si>
    <t xml:space="preserve">KORUS, C. F. -D-                </t>
  </si>
  <si>
    <t xml:space="preserve">DINSMOOR (CARRIZO)              </t>
  </si>
  <si>
    <t>665590</t>
  </si>
  <si>
    <t xml:space="preserve">PILOT WATER GATH DELAWARE LLC   </t>
  </si>
  <si>
    <t xml:space="preserve">PBAR SWD                        </t>
  </si>
  <si>
    <t xml:space="preserve">UNIVERSITY 36-16 SWD            </t>
  </si>
  <si>
    <t xml:space="preserve">MITCHELL 42-27                  </t>
  </si>
  <si>
    <t>665593</t>
  </si>
  <si>
    <t>PILOT WATER SOLUTIONS PERMIANLLC</t>
  </si>
  <si>
    <t xml:space="preserve">GREASEWOOD SWD                  </t>
  </si>
  <si>
    <t xml:space="preserve">MORELAND SWD                    </t>
  </si>
  <si>
    <t>665596</t>
  </si>
  <si>
    <t xml:space="preserve">PILOT WATER SOLUTIONS SWD LLC   </t>
  </si>
  <si>
    <t xml:space="preserve">MONUMENT DRAW (WOLFCAMP A)      </t>
  </si>
  <si>
    <t xml:space="preserve">HALEY 132                       </t>
  </si>
  <si>
    <t>665602</t>
  </si>
  <si>
    <t xml:space="preserve">PIMA ENERGY, LLC                </t>
  </si>
  <si>
    <t xml:space="preserve">MUNN-A                          </t>
  </si>
  <si>
    <t xml:space="preserve">COPELAND, JOHN                  </t>
  </si>
  <si>
    <t xml:space="preserve">WELCH -168-                     </t>
  </si>
  <si>
    <t>665642</t>
  </si>
  <si>
    <t xml:space="preserve">PINE ISLAND OPERATING, L.L.C.   </t>
  </si>
  <si>
    <t xml:space="preserve">GUARANTY TITLE &amp; TRUST          </t>
  </si>
  <si>
    <t>CORPUS CHRISTI, W (CONSOLIDATED)</t>
  </si>
  <si>
    <t xml:space="preserve">GUARANTY TITLE &amp; TRUST "A"      </t>
  </si>
  <si>
    <t xml:space="preserve">CORPUS CHRISTI, WEST ( 8800)    </t>
  </si>
  <si>
    <t xml:space="preserve">CORPUS CHRISTI, W. ( 9100 FRIO) </t>
  </si>
  <si>
    <t xml:space="preserve">CRYSTAL-RAMBO                   </t>
  </si>
  <si>
    <t xml:space="preserve">SAXET ( HARVEY)                 </t>
  </si>
  <si>
    <t xml:space="preserve">SAXET, DEEP (7400)              </t>
  </si>
  <si>
    <t xml:space="preserve">SAXET, DEEP (8200)              </t>
  </si>
  <si>
    <t xml:space="preserve">SAXET, DEEP (9900)              </t>
  </si>
  <si>
    <t>665648</t>
  </si>
  <si>
    <t>PINE WAVE ENERGY PARTNERS OP,LLC</t>
  </si>
  <si>
    <t xml:space="preserve">HART GAS UNIT                   </t>
  </si>
  <si>
    <t xml:space="preserve">LOFTIS HEIRS GAS UNIT           </t>
  </si>
  <si>
    <t xml:space="preserve">RESCH GAS UNIT                  </t>
  </si>
  <si>
    <t xml:space="preserve">LOFTIS GAS UNIT                 </t>
  </si>
  <si>
    <t xml:space="preserve">STEWART, JENNIFER GAS UNIT      </t>
  </si>
  <si>
    <t xml:space="preserve">BIVINS ZEIGLER G. U.            </t>
  </si>
  <si>
    <t xml:space="preserve">HUNT GAS UNIT                   </t>
  </si>
  <si>
    <t>665691</t>
  </si>
  <si>
    <t xml:space="preserve">PINNACLE SWD TEXAS LLC          </t>
  </si>
  <si>
    <t xml:space="preserve">CALHOUN, T.                     </t>
  </si>
  <si>
    <t>665707</t>
  </si>
  <si>
    <t xml:space="preserve">PIONEER GAS PIPELINE, INC.      </t>
  </si>
  <si>
    <t xml:space="preserve">INTERSTATE (STRAWN)             </t>
  </si>
  <si>
    <t>665748</t>
  </si>
  <si>
    <t xml:space="preserve">PIONEER NATURAL RES. USA, INC.  </t>
  </si>
  <si>
    <t xml:space="preserve">4006H </t>
  </si>
  <si>
    <t xml:space="preserve">TEXAS TEN Z PU                  </t>
  </si>
  <si>
    <t xml:space="preserve">ROCKER B 88                     </t>
  </si>
  <si>
    <t xml:space="preserve">SHACKELFORD,LOUISE              </t>
  </si>
  <si>
    <t xml:space="preserve">AZALEA (ATOKA)                  </t>
  </si>
  <si>
    <t xml:space="preserve">BUCHANAN "F"                    </t>
  </si>
  <si>
    <t xml:space="preserve">AZALEA (DEVONIAN)               </t>
  </si>
  <si>
    <t xml:space="preserve">FASKEN, A., ESTATE              </t>
  </si>
  <si>
    <t xml:space="preserve">SPINKS "12"                     </t>
  </si>
  <si>
    <t xml:space="preserve">GOLLADAY                        </t>
  </si>
  <si>
    <t xml:space="preserve">YARBOROUGH 4                    </t>
  </si>
  <si>
    <t xml:space="preserve">AZALEA (STRAWN)                 </t>
  </si>
  <si>
    <t xml:space="preserve">AMERADA-NEAL "B"                </t>
  </si>
  <si>
    <t xml:space="preserve">GETTY UNIVERSITY                </t>
  </si>
  <si>
    <t xml:space="preserve">TENNECO-UNIVERSITY              </t>
  </si>
  <si>
    <t xml:space="preserve">BENEDUM /SPRABERRY/ UNIT        </t>
  </si>
  <si>
    <t xml:space="preserve">STRAIN 23                       </t>
  </si>
  <si>
    <t xml:space="preserve">BETTY SUE (DEVONIAN)            </t>
  </si>
  <si>
    <t xml:space="preserve">WOLCOTT                         </t>
  </si>
  <si>
    <t xml:space="preserve">TXL "11"                        </t>
  </si>
  <si>
    <t xml:space="preserve">JRS FARMS 30A                   </t>
  </si>
  <si>
    <t xml:space="preserve">DAVIS (PENNSYLVANIAN)           </t>
  </si>
  <si>
    <t xml:space="preserve">WALLIN, H. C.                   </t>
  </si>
  <si>
    <t xml:space="preserve">SHACKELFORD 32-29               </t>
  </si>
  <si>
    <t xml:space="preserve">HILL 45                         </t>
  </si>
  <si>
    <t xml:space="preserve">HINSHAW-UNIVERSITY              </t>
  </si>
  <si>
    <t xml:space="preserve">UNIVERSITY 9-11                 </t>
  </si>
  <si>
    <t xml:space="preserve">SCHARBAUER RANCH "A"            </t>
  </si>
  <si>
    <t xml:space="preserve">DOVE -D-                        </t>
  </si>
  <si>
    <t xml:space="preserve">SEALY-SMITH 14A                 </t>
  </si>
  <si>
    <t xml:space="preserve">MONAHANS (WOODFORD)             </t>
  </si>
  <si>
    <t xml:space="preserve">ELAINE 37                       </t>
  </si>
  <si>
    <t xml:space="preserve">MINDY LYNN 42                   </t>
  </si>
  <si>
    <t xml:space="preserve">MINDY LYNN 38                   </t>
  </si>
  <si>
    <t xml:space="preserve">ELAINE 6                        </t>
  </si>
  <si>
    <t xml:space="preserve">ELAINE 42                       </t>
  </si>
  <si>
    <t xml:space="preserve">ELAINE 12                       </t>
  </si>
  <si>
    <t xml:space="preserve">ELAINE 2                        </t>
  </si>
  <si>
    <t xml:space="preserve">SCHLINKE "18"                   </t>
  </si>
  <si>
    <t xml:space="preserve">PROBANDT (CANYON)               </t>
  </si>
  <si>
    <t xml:space="preserve">BELLOWS "57"                    </t>
  </si>
  <si>
    <t xml:space="preserve">PROBANDT -4-                    </t>
  </si>
  <si>
    <t xml:space="preserve">MCMANUS "44"                    </t>
  </si>
  <si>
    <t xml:space="preserve">HUGHES, ZULETTE                 </t>
  </si>
  <si>
    <t xml:space="preserve">VAUGHAN-LENN "42"               </t>
  </si>
  <si>
    <t xml:space="preserve">VAUGHAN-LENN "36"               </t>
  </si>
  <si>
    <t xml:space="preserve">UNIVERSITY 4-20A                </t>
  </si>
  <si>
    <t xml:space="preserve">UNIVERSITY 4-19A                </t>
  </si>
  <si>
    <t xml:space="preserve">ALDWELL "K"                     </t>
  </si>
  <si>
    <t xml:space="preserve">GREENLEE HEIRS                  </t>
  </si>
  <si>
    <t xml:space="preserve">RINGO A                         </t>
  </si>
  <si>
    <t xml:space="preserve">RINGO B                         </t>
  </si>
  <si>
    <t xml:space="preserve">RINGO -B-                       </t>
  </si>
  <si>
    <t xml:space="preserve">RINGO -C-                       </t>
  </si>
  <si>
    <t xml:space="preserve">UNIVERSITY -8-                  </t>
  </si>
  <si>
    <t xml:space="preserve">WINDHAM "T"                     </t>
  </si>
  <si>
    <t xml:space="preserve">8909A </t>
  </si>
  <si>
    <t xml:space="preserve">NORTH PEMBROOK SPRABERRY UNIT   </t>
  </si>
  <si>
    <t xml:space="preserve">9003A </t>
  </si>
  <si>
    <t xml:space="preserve"> 503D </t>
  </si>
  <si>
    <t xml:space="preserve"> 542A </t>
  </si>
  <si>
    <t xml:space="preserve">7205A </t>
  </si>
  <si>
    <t xml:space="preserve">2603A </t>
  </si>
  <si>
    <t xml:space="preserve"> 709A </t>
  </si>
  <si>
    <t xml:space="preserve">5102A </t>
  </si>
  <si>
    <t xml:space="preserve">6308A </t>
  </si>
  <si>
    <t xml:space="preserve">6305A </t>
  </si>
  <si>
    <t xml:space="preserve">2110A </t>
  </si>
  <si>
    <t xml:space="preserve">2111A </t>
  </si>
  <si>
    <t xml:space="preserve">5202A </t>
  </si>
  <si>
    <t xml:space="preserve">2204A </t>
  </si>
  <si>
    <t xml:space="preserve">7104A </t>
  </si>
  <si>
    <t xml:space="preserve">5408A </t>
  </si>
  <si>
    <t xml:space="preserve">9107A </t>
  </si>
  <si>
    <t xml:space="preserve">7209A </t>
  </si>
  <si>
    <t xml:space="preserve">2012A </t>
  </si>
  <si>
    <t xml:space="preserve"> 610A </t>
  </si>
  <si>
    <t xml:space="preserve">7906A </t>
  </si>
  <si>
    <t xml:space="preserve">7210A </t>
  </si>
  <si>
    <t xml:space="preserve">5411A </t>
  </si>
  <si>
    <t xml:space="preserve">7907A </t>
  </si>
  <si>
    <t xml:space="preserve">9106A </t>
  </si>
  <si>
    <t xml:space="preserve">7211A </t>
  </si>
  <si>
    <t xml:space="preserve">9207A </t>
  </si>
  <si>
    <t xml:space="preserve">PEMBROOK UNIT                   </t>
  </si>
  <si>
    <t xml:space="preserve">D 93  </t>
  </si>
  <si>
    <t xml:space="preserve">1273  </t>
  </si>
  <si>
    <t xml:space="preserve">1386  </t>
  </si>
  <si>
    <t xml:space="preserve">1164  </t>
  </si>
  <si>
    <t xml:space="preserve">1353  </t>
  </si>
  <si>
    <t xml:space="preserve">I 94  </t>
  </si>
  <si>
    <t xml:space="preserve">1355  </t>
  </si>
  <si>
    <t xml:space="preserve">C 92  </t>
  </si>
  <si>
    <t xml:space="preserve">E 93  </t>
  </si>
  <si>
    <t xml:space="preserve">C 82  </t>
  </si>
  <si>
    <t xml:space="preserve">D 25  </t>
  </si>
  <si>
    <t xml:space="preserve">HIRSCH "F"                      </t>
  </si>
  <si>
    <t xml:space="preserve">MERCHANT UNIT                   </t>
  </si>
  <si>
    <t xml:space="preserve">3905A </t>
  </si>
  <si>
    <t xml:space="preserve">3906A </t>
  </si>
  <si>
    <t xml:space="preserve">3907A </t>
  </si>
  <si>
    <t xml:space="preserve">5702K </t>
  </si>
  <si>
    <t xml:space="preserve">5105A </t>
  </si>
  <si>
    <t xml:space="preserve">6207A </t>
  </si>
  <si>
    <t xml:space="preserve">6208A </t>
  </si>
  <si>
    <t xml:space="preserve">5303K </t>
  </si>
  <si>
    <t xml:space="preserve">1502K </t>
  </si>
  <si>
    <t xml:space="preserve">4104N </t>
  </si>
  <si>
    <t xml:space="preserve">3912S </t>
  </si>
  <si>
    <t xml:space="preserve">4002S </t>
  </si>
  <si>
    <t xml:space="preserve">3915S </t>
  </si>
  <si>
    <t xml:space="preserve"> 406N </t>
  </si>
  <si>
    <t xml:space="preserve">2002S </t>
  </si>
  <si>
    <t xml:space="preserve">2905N </t>
  </si>
  <si>
    <t xml:space="preserve">6704A </t>
  </si>
  <si>
    <t xml:space="preserve">5806A </t>
  </si>
  <si>
    <t xml:space="preserve">6210A </t>
  </si>
  <si>
    <t xml:space="preserve">6211A </t>
  </si>
  <si>
    <t xml:space="preserve">6212A </t>
  </si>
  <si>
    <t xml:space="preserve">3240A </t>
  </si>
  <si>
    <t xml:space="preserve">3919A </t>
  </si>
  <si>
    <t xml:space="preserve">4109A </t>
  </si>
  <si>
    <t xml:space="preserve">3923A </t>
  </si>
  <si>
    <t xml:space="preserve">3924A </t>
  </si>
  <si>
    <t xml:space="preserve">5807A </t>
  </si>
  <si>
    <t xml:space="preserve">2003S </t>
  </si>
  <si>
    <t xml:space="preserve">6309S </t>
  </si>
  <si>
    <t xml:space="preserve">6307S </t>
  </si>
  <si>
    <t xml:space="preserve">3237A </t>
  </si>
  <si>
    <t xml:space="preserve">5703K </t>
  </si>
  <si>
    <t xml:space="preserve">6605K </t>
  </si>
  <si>
    <t xml:space="preserve">2004S </t>
  </si>
  <si>
    <t xml:space="preserve">3603K </t>
  </si>
  <si>
    <t xml:space="preserve">6606K </t>
  </si>
  <si>
    <t xml:space="preserve">5904K </t>
  </si>
  <si>
    <t xml:space="preserve">5503K </t>
  </si>
  <si>
    <t xml:space="preserve">2507A </t>
  </si>
  <si>
    <t xml:space="preserve">1503K </t>
  </si>
  <si>
    <t xml:space="preserve">3805A </t>
  </si>
  <si>
    <t xml:space="preserve">3808A </t>
  </si>
  <si>
    <t xml:space="preserve">1207K </t>
  </si>
  <si>
    <t xml:space="preserve">3240K </t>
  </si>
  <si>
    <t xml:space="preserve">3604K </t>
  </si>
  <si>
    <t xml:space="preserve">1405K </t>
  </si>
  <si>
    <t xml:space="preserve">1907K </t>
  </si>
  <si>
    <t xml:space="preserve">3230K </t>
  </si>
  <si>
    <t xml:space="preserve">2506A </t>
  </si>
  <si>
    <t xml:space="preserve">3238K </t>
  </si>
  <si>
    <t xml:space="preserve">3704K </t>
  </si>
  <si>
    <t xml:space="preserve">1407K </t>
  </si>
  <si>
    <t xml:space="preserve">MALONE, CYNTHIA, -A-            </t>
  </si>
  <si>
    <t xml:space="preserve">GREER ESTATE                    </t>
  </si>
  <si>
    <t xml:space="preserve">MALONE, CYNTHIA, -B-            </t>
  </si>
  <si>
    <t xml:space="preserve">LEESON-NUNN                     </t>
  </si>
  <si>
    <t xml:space="preserve">SHERROD UNIT                    </t>
  </si>
  <si>
    <t xml:space="preserve">2915  </t>
  </si>
  <si>
    <t xml:space="preserve">2914  </t>
  </si>
  <si>
    <t xml:space="preserve">3907  </t>
  </si>
  <si>
    <t xml:space="preserve">2918  </t>
  </si>
  <si>
    <t xml:space="preserve">ROCKER, B. -N-                  </t>
  </si>
  <si>
    <t xml:space="preserve">MCMASTER -A-                    </t>
  </si>
  <si>
    <t xml:space="preserve">ROCKER, B -A-                   </t>
  </si>
  <si>
    <t xml:space="preserve">MALONE -45-                     </t>
  </si>
  <si>
    <t xml:space="preserve">OLIVER                          </t>
  </si>
  <si>
    <t xml:space="preserve">CYNTHIA                         </t>
  </si>
  <si>
    <t xml:space="preserve">WESTLAND                        </t>
  </si>
  <si>
    <t xml:space="preserve">SUGG -A-                        </t>
  </si>
  <si>
    <t xml:space="preserve">MALONE -9-                      </t>
  </si>
  <si>
    <t xml:space="preserve">BROSEH                          </t>
  </si>
  <si>
    <t xml:space="preserve">BROSEH-A-                       </t>
  </si>
  <si>
    <t xml:space="preserve">MURPHY, ELTA                    </t>
  </si>
  <si>
    <t xml:space="preserve">BROSEH -B-                      </t>
  </si>
  <si>
    <t xml:space="preserve">SCHWARTZ -A-                    </t>
  </si>
  <si>
    <t xml:space="preserve">OWENS -C-                       </t>
  </si>
  <si>
    <t xml:space="preserve">OWENS, D.                       </t>
  </si>
  <si>
    <t xml:space="preserve">REYNOLDS, J.A.                  </t>
  </si>
  <si>
    <t xml:space="preserve">MOBIL-NEAL "34"                 </t>
  </si>
  <si>
    <t xml:space="preserve">OWENS -J-                       </t>
  </si>
  <si>
    <t xml:space="preserve">OWENS -K-                       </t>
  </si>
  <si>
    <t xml:space="preserve">PRIEST                          </t>
  </si>
  <si>
    <t xml:space="preserve">OWENS, FELMONT                  </t>
  </si>
  <si>
    <t xml:space="preserve">CARLTON -B-                     </t>
  </si>
  <si>
    <t xml:space="preserve">ALICE                           </t>
  </si>
  <si>
    <t xml:space="preserve">SHAUNA 9                        </t>
  </si>
  <si>
    <t xml:space="preserve">SKAGGS 8                        </t>
  </si>
  <si>
    <t xml:space="preserve">RINN                            </t>
  </si>
  <si>
    <t xml:space="preserve">POWELL "16"                     </t>
  </si>
  <si>
    <t xml:space="preserve">POWELL "13"                     </t>
  </si>
  <si>
    <t xml:space="preserve">TEXON "8"                       </t>
  </si>
  <si>
    <t xml:space="preserve">UNIVERSITY "AA"                 </t>
  </si>
  <si>
    <t xml:space="preserve">NEAL "30-B"                     </t>
  </si>
  <si>
    <t xml:space="preserve">NEAL 20 "C"                     </t>
  </si>
  <si>
    <t xml:space="preserve">MEINERS                         </t>
  </si>
  <si>
    <t xml:space="preserve">WRIGHT, RUBY "A"                </t>
  </si>
  <si>
    <t xml:space="preserve">KENNETH                         </t>
  </si>
  <si>
    <t xml:space="preserve">HARTGROVE                       </t>
  </si>
  <si>
    <t xml:space="preserve">LEESON                          </t>
  </si>
  <si>
    <t xml:space="preserve">JAX                             </t>
  </si>
  <si>
    <t xml:space="preserve">POWELL RANCH "26"               </t>
  </si>
  <si>
    <t xml:space="preserve">MEINERS F                       </t>
  </si>
  <si>
    <t xml:space="preserve">POWELL "23-B"                   </t>
  </si>
  <si>
    <t xml:space="preserve">ADAMS, ANNA                     </t>
  </si>
  <si>
    <t xml:space="preserve">TEXACO-POWELL                   </t>
  </si>
  <si>
    <t xml:space="preserve">NEAL 14 "B"                     </t>
  </si>
  <si>
    <t xml:space="preserve">DOLLIE "D"                      </t>
  </si>
  <si>
    <t xml:space="preserve">MCMASTER "D"                    </t>
  </si>
  <si>
    <t xml:space="preserve">STOUT "F"                       </t>
  </si>
  <si>
    <t xml:space="preserve">STEVENSON "A"                   </t>
  </si>
  <si>
    <t xml:space="preserve">HIRSH "C"                       </t>
  </si>
  <si>
    <t xml:space="preserve">POWELL "I"                      </t>
  </si>
  <si>
    <t xml:space="preserve">NEAL "18-A"                     </t>
  </si>
  <si>
    <t xml:space="preserve">ALDWELL "F"                     </t>
  </si>
  <si>
    <t xml:space="preserve">POWELL "K"                      </t>
  </si>
  <si>
    <t xml:space="preserve">POWELL "O"                      </t>
  </si>
  <si>
    <t xml:space="preserve">POWELL "P"                      </t>
  </si>
  <si>
    <t xml:space="preserve">MCCUISTION                      </t>
  </si>
  <si>
    <t xml:space="preserve">HITT                            </t>
  </si>
  <si>
    <t xml:space="preserve">WINDHAM "S"                     </t>
  </si>
  <si>
    <t xml:space="preserve">ATM                             </t>
  </si>
  <si>
    <t xml:space="preserve">OWENS "52"                      </t>
  </si>
  <si>
    <t xml:space="preserve">BIRD, CHARLES "C"               </t>
  </si>
  <si>
    <t xml:space="preserve">COUEY, M. L. -A-                </t>
  </si>
  <si>
    <t xml:space="preserve">NUNN, J. F. -A-                 </t>
  </si>
  <si>
    <t xml:space="preserve">WELLS, ONA                      </t>
  </si>
  <si>
    <t xml:space="preserve">ELKIN "19"                      </t>
  </si>
  <si>
    <t xml:space="preserve">COX, X. B. "A"                  </t>
  </si>
  <si>
    <t xml:space="preserve">   1HH</t>
  </si>
  <si>
    <t xml:space="preserve">ROCKER B                        </t>
  </si>
  <si>
    <t xml:space="preserve">   5HH</t>
  </si>
  <si>
    <t xml:space="preserve">   5NN</t>
  </si>
  <si>
    <t xml:space="preserve">   9HH</t>
  </si>
  <si>
    <t xml:space="preserve">   9QQ</t>
  </si>
  <si>
    <t xml:space="preserve">  13GG</t>
  </si>
  <si>
    <t xml:space="preserve">ROCKER B '13'                   </t>
  </si>
  <si>
    <t xml:space="preserve">ROCKER B '21'                   </t>
  </si>
  <si>
    <t xml:space="preserve">ROCKER B '22'                   </t>
  </si>
  <si>
    <t xml:space="preserve">ROCKER B "2"                    </t>
  </si>
  <si>
    <t xml:space="preserve">ROCKER B "4"                    </t>
  </si>
  <si>
    <t xml:space="preserve">ROCKER B "7"                    </t>
  </si>
  <si>
    <t xml:space="preserve">ALDWELL "M"                     </t>
  </si>
  <si>
    <t xml:space="preserve">STOUT, S.E.                     </t>
  </si>
  <si>
    <t xml:space="preserve">POWELL 34                       </t>
  </si>
  <si>
    <t xml:space="preserve">GARNER, JACK                    </t>
  </si>
  <si>
    <t xml:space="preserve">RATLIFF "6"                     </t>
  </si>
  <si>
    <t xml:space="preserve">HACIENDA                        </t>
  </si>
  <si>
    <t xml:space="preserve">UNRUH                           </t>
  </si>
  <si>
    <t xml:space="preserve">UNIVERSITY "2-4"                </t>
  </si>
  <si>
    <t xml:space="preserve">UNIVERSITY "1-32"               </t>
  </si>
  <si>
    <t xml:space="preserve">UNIVERSITY "10-2"               </t>
  </si>
  <si>
    <t xml:space="preserve">UNIVERSITY "1-27"               </t>
  </si>
  <si>
    <t xml:space="preserve">XBC GIDDINGS ESTATE             </t>
  </si>
  <si>
    <t xml:space="preserve">4038  </t>
  </si>
  <si>
    <t xml:space="preserve">4051  </t>
  </si>
  <si>
    <t xml:space="preserve">4032  </t>
  </si>
  <si>
    <t xml:space="preserve">2037  </t>
  </si>
  <si>
    <t xml:space="preserve">2068  </t>
  </si>
  <si>
    <t xml:space="preserve">4043  </t>
  </si>
  <si>
    <t xml:space="preserve">3051  </t>
  </si>
  <si>
    <t xml:space="preserve">3052  </t>
  </si>
  <si>
    <t xml:space="preserve">2086  </t>
  </si>
  <si>
    <t xml:space="preserve">THOMASON "9"                    </t>
  </si>
  <si>
    <t xml:space="preserve">UNIVERSITY "1-34"               </t>
  </si>
  <si>
    <t xml:space="preserve">UNIVERSITY "3-17"               </t>
  </si>
  <si>
    <t xml:space="preserve">RINGO "14"                      </t>
  </si>
  <si>
    <t xml:space="preserve">XBC GIDDINGS ESTATE A           </t>
  </si>
  <si>
    <t xml:space="preserve">XBC "138"                       </t>
  </si>
  <si>
    <t xml:space="preserve">RINGO "7"                       </t>
  </si>
  <si>
    <t xml:space="preserve">UNIVERSITY "3-28"               </t>
  </si>
  <si>
    <t xml:space="preserve">XBC GIDDINGS ESTATE C           </t>
  </si>
  <si>
    <t xml:space="preserve">UNIVERSITY "10-1"               </t>
  </si>
  <si>
    <t xml:space="preserve">UNIVERSITY "58-9"               </t>
  </si>
  <si>
    <t xml:space="preserve">UNIVERSITY "3-13A"              </t>
  </si>
  <si>
    <t xml:space="preserve">UNIVERSITY"58-6"                </t>
  </si>
  <si>
    <t xml:space="preserve">UNIVERSITY"58-7"                </t>
  </si>
  <si>
    <t xml:space="preserve">HUGHES "195"                    </t>
  </si>
  <si>
    <t xml:space="preserve">UNIVERSITY "3-26"               </t>
  </si>
  <si>
    <t xml:space="preserve">UNIVERSITY "3-14"               </t>
  </si>
  <si>
    <t xml:space="preserve">  49H </t>
  </si>
  <si>
    <t xml:space="preserve">EISNER-CHRISTY "15"             </t>
  </si>
  <si>
    <t xml:space="preserve">VANCE VINA                      </t>
  </si>
  <si>
    <t xml:space="preserve">XBC GIDDINGS ESTATE D           </t>
  </si>
  <si>
    <t xml:space="preserve">UNIVERSITY "8B"                 </t>
  </si>
  <si>
    <t xml:space="preserve">UNIVERSITY "2-20"               </t>
  </si>
  <si>
    <t xml:space="preserve">UNIVERSITY "10-3"               </t>
  </si>
  <si>
    <t xml:space="preserve">UNIVERSITY "3-15"               </t>
  </si>
  <si>
    <t xml:space="preserve">UNIVERSITY "1-13"               </t>
  </si>
  <si>
    <t xml:space="preserve">ROCKER B -64- B                 </t>
  </si>
  <si>
    <t xml:space="preserve">UNIVERSITY "1-10"               </t>
  </si>
  <si>
    <t xml:space="preserve">UNIVERSITY "1-21"               </t>
  </si>
  <si>
    <t xml:space="preserve">UNIVERSITY 58-19A               </t>
  </si>
  <si>
    <t xml:space="preserve">UNIVERSITY "2-21"               </t>
  </si>
  <si>
    <t xml:space="preserve">UNIVERSITY "2-33"               </t>
  </si>
  <si>
    <t xml:space="preserve">OWENS, L.                       </t>
  </si>
  <si>
    <t xml:space="preserve">CHILDRESS "140"                 </t>
  </si>
  <si>
    <t xml:space="preserve">VON GONTEN                      </t>
  </si>
  <si>
    <t xml:space="preserve">FUNKHOUSER "20"                 </t>
  </si>
  <si>
    <t xml:space="preserve">DUSEK                           </t>
  </si>
  <si>
    <t xml:space="preserve">PELZEL                          </t>
  </si>
  <si>
    <t xml:space="preserve">XBC GIDDINGS ESTATE B           </t>
  </si>
  <si>
    <t xml:space="preserve">CARLOS "1"                      </t>
  </si>
  <si>
    <t xml:space="preserve">HYER "9"                        </t>
  </si>
  <si>
    <t xml:space="preserve">LANE "11"                       </t>
  </si>
  <si>
    <t xml:space="preserve">UNIVERSITY "2-22"               </t>
  </si>
  <si>
    <t xml:space="preserve">WINDHAM "43"                    </t>
  </si>
  <si>
    <t xml:space="preserve">DUSEK A                         </t>
  </si>
  <si>
    <t xml:space="preserve">XB COX 20 "B"                   </t>
  </si>
  <si>
    <t xml:space="preserve">UNIVERSITY "2-30"               </t>
  </si>
  <si>
    <t xml:space="preserve">SHACKELFORD "7"                 </t>
  </si>
  <si>
    <t xml:space="preserve">MORGAN "28"                     </t>
  </si>
  <si>
    <t xml:space="preserve">UNIVERSITY "3-19"               </t>
  </si>
  <si>
    <t xml:space="preserve">UNIVERSITY "3-1"                </t>
  </si>
  <si>
    <t xml:space="preserve">CRAVENS "31"                    </t>
  </si>
  <si>
    <t xml:space="preserve">BLOXOM "20"                     </t>
  </si>
  <si>
    <t xml:space="preserve">UNIVERSITY "10-19"              </t>
  </si>
  <si>
    <t xml:space="preserve">TURNER '1201'                   </t>
  </si>
  <si>
    <t xml:space="preserve">TURNER "4"                      </t>
  </si>
  <si>
    <t xml:space="preserve">UNIVERSITY "58-9A"              </t>
  </si>
  <si>
    <t xml:space="preserve">HULET "166"                     </t>
  </si>
  <si>
    <t xml:space="preserve">RATLIFF "32"                    </t>
  </si>
  <si>
    <t xml:space="preserve">HULET "164"                     </t>
  </si>
  <si>
    <t xml:space="preserve">TURNER "1206"                   </t>
  </si>
  <si>
    <t xml:space="preserve">HUCKABY "30"                    </t>
  </si>
  <si>
    <t xml:space="preserve">HULET "138"                     </t>
  </si>
  <si>
    <t xml:space="preserve">UNIVERSITY 9-2                  </t>
  </si>
  <si>
    <t xml:space="preserve">UNIVERSITY "58-8"               </t>
  </si>
  <si>
    <t xml:space="preserve">ROBBINS "3"                     </t>
  </si>
  <si>
    <t xml:space="preserve">JRS FARMS "30A"                 </t>
  </si>
  <si>
    <t xml:space="preserve">UNIVERSITY "3-21"               </t>
  </si>
  <si>
    <t xml:space="preserve">ROCKER B 86                     </t>
  </si>
  <si>
    <t xml:space="preserve">E. J. JOHNSON "45"              </t>
  </si>
  <si>
    <t xml:space="preserve">RATLIFF '30'                    </t>
  </si>
  <si>
    <t xml:space="preserve">DUSEK 45                        </t>
  </si>
  <si>
    <t xml:space="preserve">WAVLE "1205"                    </t>
  </si>
  <si>
    <t xml:space="preserve">DUSEK 4                         </t>
  </si>
  <si>
    <t xml:space="preserve">FUNKHOUSER '20B'                </t>
  </si>
  <si>
    <t xml:space="preserve">LINDA 1                         </t>
  </si>
  <si>
    <t xml:space="preserve">DUSEK 44                        </t>
  </si>
  <si>
    <t xml:space="preserve">UNIVERSITY 58-18                </t>
  </si>
  <si>
    <t xml:space="preserve">JRS FARMS 18A                   </t>
  </si>
  <si>
    <t xml:space="preserve">JRS FARMS "24A"                 </t>
  </si>
  <si>
    <t xml:space="preserve">THOMAS 9                        </t>
  </si>
  <si>
    <t xml:space="preserve">PEMBROOK 20                     </t>
  </si>
  <si>
    <t xml:space="preserve">ROBBINS '27'                    </t>
  </si>
  <si>
    <t xml:space="preserve">BURKITT                         </t>
  </si>
  <si>
    <t xml:space="preserve">HALFF 2A                        </t>
  </si>
  <si>
    <t xml:space="preserve">WOOLEY 5                        </t>
  </si>
  <si>
    <t xml:space="preserve">HALFF 2B                        </t>
  </si>
  <si>
    <t xml:space="preserve">RINGO 14                        </t>
  </si>
  <si>
    <t xml:space="preserve">ATKINS 14                       </t>
  </si>
  <si>
    <t xml:space="preserve">WINDHAM 43                      </t>
  </si>
  <si>
    <t xml:space="preserve">JRS FARMS 22                    </t>
  </si>
  <si>
    <t xml:space="preserve">ATKINS 10A                      </t>
  </si>
  <si>
    <t xml:space="preserve">MEINERS -F-                     </t>
  </si>
  <si>
    <t xml:space="preserve">WINDHAM 7                       </t>
  </si>
  <si>
    <t xml:space="preserve">UNIVERSITY 3-310 PU             </t>
  </si>
  <si>
    <t xml:space="preserve">POWELL-PATTON                   </t>
  </si>
  <si>
    <t xml:space="preserve">ROBBIE 17A-8-G                  </t>
  </si>
  <si>
    <t xml:space="preserve">WEDDELL /BATTERY #1/            </t>
  </si>
  <si>
    <t xml:space="preserve">POWELL 23P                      </t>
  </si>
  <si>
    <t xml:space="preserve">COREY "B"                       </t>
  </si>
  <si>
    <t xml:space="preserve">ALDWELL 48E                     </t>
  </si>
  <si>
    <t xml:space="preserve">RICKER -24-                     </t>
  </si>
  <si>
    <t xml:space="preserve">RICKER 27                       </t>
  </si>
  <si>
    <t xml:space="preserve">ROCKER B N 120                  </t>
  </si>
  <si>
    <t xml:space="preserve">GARNER A                        </t>
  </si>
  <si>
    <t xml:space="preserve">ZAIN 26                         </t>
  </si>
  <si>
    <t xml:space="preserve">JAMES 1                         </t>
  </si>
  <si>
    <t xml:space="preserve">RATLIFF 28                      </t>
  </si>
  <si>
    <t xml:space="preserve">ELWOOD 16                       </t>
  </si>
  <si>
    <t xml:space="preserve">FRANKLIN 22                     </t>
  </si>
  <si>
    <t xml:space="preserve">NEAL 14A                        </t>
  </si>
  <si>
    <t xml:space="preserve">MILLS 11                        </t>
  </si>
  <si>
    <t xml:space="preserve">PEMBROOK 9                      </t>
  </si>
  <si>
    <t xml:space="preserve">PRIEST '12'                     </t>
  </si>
  <si>
    <t xml:space="preserve">NEAL 14                         </t>
  </si>
  <si>
    <t xml:space="preserve">PEMBROOK 15                     </t>
  </si>
  <si>
    <t xml:space="preserve">SARAH 27                        </t>
  </si>
  <si>
    <t xml:space="preserve">DAVIDSON 12A                    </t>
  </si>
  <si>
    <t xml:space="preserve">HIRSCH 'E'                      </t>
  </si>
  <si>
    <t xml:space="preserve">HALFF 2C                        </t>
  </si>
  <si>
    <t xml:space="preserve">BROOK O-2                       </t>
  </si>
  <si>
    <t xml:space="preserve">PEMBROOK 4                      </t>
  </si>
  <si>
    <t xml:space="preserve">E106  </t>
  </si>
  <si>
    <t xml:space="preserve">BROOK A-9                       </t>
  </si>
  <si>
    <t xml:space="preserve">BROOK N-5                       </t>
  </si>
  <si>
    <t xml:space="preserve">PEMBROOK 7                      </t>
  </si>
  <si>
    <t xml:space="preserve">BROOK A-2E                      </t>
  </si>
  <si>
    <t xml:space="preserve">4405H </t>
  </si>
  <si>
    <t xml:space="preserve">TAYLOR (45-33)                  </t>
  </si>
  <si>
    <t xml:space="preserve">COX, X. B. "C"                  </t>
  </si>
  <si>
    <t xml:space="preserve">O BRIEN -A-                     </t>
  </si>
  <si>
    <t xml:space="preserve">JW DRIVER 30                    </t>
  </si>
  <si>
    <t xml:space="preserve">MCCLINTIC -E-                   </t>
  </si>
  <si>
    <t xml:space="preserve">TXL -DC-                        </t>
  </si>
  <si>
    <t xml:space="preserve">HUTT, DONALD L. FEE             </t>
  </si>
  <si>
    <t xml:space="preserve">  47D </t>
  </si>
  <si>
    <t xml:space="preserve">  70R </t>
  </si>
  <si>
    <t xml:space="preserve">1511H </t>
  </si>
  <si>
    <t xml:space="preserve">1512H </t>
  </si>
  <si>
    <t xml:space="preserve">TXL X                           </t>
  </si>
  <si>
    <t xml:space="preserve">JUDKINS, CARLISS                </t>
  </si>
  <si>
    <t xml:space="preserve">O DANIEL, E. T.                 </t>
  </si>
  <si>
    <t xml:space="preserve">SNOWDEN, JOHN                   </t>
  </si>
  <si>
    <t xml:space="preserve">BETH "A"                        </t>
  </si>
  <si>
    <t xml:space="preserve">WRAGE-HENDRICKSON               </t>
  </si>
  <si>
    <t xml:space="preserve">MIDKIFF UNIT                    </t>
  </si>
  <si>
    <t xml:space="preserve">2509D </t>
  </si>
  <si>
    <t xml:space="preserve"> 710D </t>
  </si>
  <si>
    <t xml:space="preserve">2215A </t>
  </si>
  <si>
    <t xml:space="preserve">1005A </t>
  </si>
  <si>
    <t xml:space="preserve"> 607A </t>
  </si>
  <si>
    <t xml:space="preserve"> 712A </t>
  </si>
  <si>
    <t xml:space="preserve"> 315A </t>
  </si>
  <si>
    <t xml:space="preserve">2013A </t>
  </si>
  <si>
    <t xml:space="preserve">3801D </t>
  </si>
  <si>
    <t xml:space="preserve">3508  </t>
  </si>
  <si>
    <t xml:space="preserve">3619A </t>
  </si>
  <si>
    <t xml:space="preserve"> 762A </t>
  </si>
  <si>
    <t xml:space="preserve">SPRABERRY DRIVER UNIT           </t>
  </si>
  <si>
    <t xml:space="preserve"> 406B </t>
  </si>
  <si>
    <t xml:space="preserve">1081A </t>
  </si>
  <si>
    <t xml:space="preserve"> 601A </t>
  </si>
  <si>
    <t xml:space="preserve">1122A </t>
  </si>
  <si>
    <t xml:space="preserve"> 391A </t>
  </si>
  <si>
    <t xml:space="preserve">1441A </t>
  </si>
  <si>
    <t xml:space="preserve"> 781A </t>
  </si>
  <si>
    <t xml:space="preserve"> 251A </t>
  </si>
  <si>
    <t xml:space="preserve"> 882A </t>
  </si>
  <si>
    <t xml:space="preserve">1123A </t>
  </si>
  <si>
    <t xml:space="preserve"> 392A </t>
  </si>
  <si>
    <t xml:space="preserve">1708A </t>
  </si>
  <si>
    <t xml:space="preserve">1471A </t>
  </si>
  <si>
    <t xml:space="preserve">1472A </t>
  </si>
  <si>
    <t xml:space="preserve">1473A </t>
  </si>
  <si>
    <t xml:space="preserve"> 862A </t>
  </si>
  <si>
    <t xml:space="preserve">1422A </t>
  </si>
  <si>
    <t xml:space="preserve">1442A </t>
  </si>
  <si>
    <t xml:space="preserve"> 393A </t>
  </si>
  <si>
    <t xml:space="preserve"> 603A </t>
  </si>
  <si>
    <t xml:space="preserve"> 816A </t>
  </si>
  <si>
    <t xml:space="preserve"> 815 A</t>
  </si>
  <si>
    <t xml:space="preserve">1141A </t>
  </si>
  <si>
    <t xml:space="preserve">1474A </t>
  </si>
  <si>
    <t xml:space="preserve">1462A </t>
  </si>
  <si>
    <t xml:space="preserve"> 394A </t>
  </si>
  <si>
    <t xml:space="preserve"> 604A </t>
  </si>
  <si>
    <t xml:space="preserve"> 771A </t>
  </si>
  <si>
    <t xml:space="preserve"> 832A </t>
  </si>
  <si>
    <t xml:space="preserve">1492A </t>
  </si>
  <si>
    <t xml:space="preserve"> 782A </t>
  </si>
  <si>
    <t xml:space="preserve">1181A </t>
  </si>
  <si>
    <t xml:space="preserve"> 606A </t>
  </si>
  <si>
    <t xml:space="preserve"> 181A </t>
  </si>
  <si>
    <t xml:space="preserve">1084A </t>
  </si>
  <si>
    <t xml:space="preserve"> 581A </t>
  </si>
  <si>
    <t xml:space="preserve"> 853A </t>
  </si>
  <si>
    <t xml:space="preserve"> 751A </t>
  </si>
  <si>
    <t xml:space="preserve">1185A </t>
  </si>
  <si>
    <t xml:space="preserve">1191A </t>
  </si>
  <si>
    <t xml:space="preserve">1192A </t>
  </si>
  <si>
    <t xml:space="preserve"> 132A </t>
  </si>
  <si>
    <t xml:space="preserve">1115A </t>
  </si>
  <si>
    <t xml:space="preserve"> 397A </t>
  </si>
  <si>
    <t xml:space="preserve"> 902A </t>
  </si>
  <si>
    <t xml:space="preserve">1444A </t>
  </si>
  <si>
    <t xml:space="preserve">1476A </t>
  </si>
  <si>
    <t xml:space="preserve"> 911A </t>
  </si>
  <si>
    <t xml:space="preserve"> 912A </t>
  </si>
  <si>
    <t xml:space="preserve">1429A </t>
  </si>
  <si>
    <t xml:space="preserve"> 884A </t>
  </si>
  <si>
    <t xml:space="preserve"> 198A </t>
  </si>
  <si>
    <t xml:space="preserve">1144A </t>
  </si>
  <si>
    <t xml:space="preserve">A142A </t>
  </si>
  <si>
    <t xml:space="preserve"> 752A </t>
  </si>
  <si>
    <t xml:space="preserve">1086A </t>
  </si>
  <si>
    <t xml:space="preserve">1092A </t>
  </si>
  <si>
    <t xml:space="preserve"> 753A </t>
  </si>
  <si>
    <t xml:space="preserve"> 754A </t>
  </si>
  <si>
    <t xml:space="preserve">1128A </t>
  </si>
  <si>
    <t xml:space="preserve">1118A </t>
  </si>
  <si>
    <t xml:space="preserve"> 566A </t>
  </si>
  <si>
    <t xml:space="preserve">1482A </t>
  </si>
  <si>
    <t xml:space="preserve">B 81A </t>
  </si>
  <si>
    <t xml:space="preserve"> 834A </t>
  </si>
  <si>
    <t xml:space="preserve">B 40A </t>
  </si>
  <si>
    <t xml:space="preserve"> 835A </t>
  </si>
  <si>
    <t xml:space="preserve">1481A </t>
  </si>
  <si>
    <t xml:space="preserve"> 454A </t>
  </si>
  <si>
    <t xml:space="preserve">1088A </t>
  </si>
  <si>
    <t xml:space="preserve"> 905A </t>
  </si>
  <si>
    <t xml:space="preserve">1419A </t>
  </si>
  <si>
    <t xml:space="preserve"> 846A </t>
  </si>
  <si>
    <t xml:space="preserve"> 845A </t>
  </si>
  <si>
    <t xml:space="preserve"> 136A </t>
  </si>
  <si>
    <t xml:space="preserve">1445A </t>
  </si>
  <si>
    <t xml:space="preserve"> 141A </t>
  </si>
  <si>
    <t xml:space="preserve"> 145A </t>
  </si>
  <si>
    <t xml:space="preserve">1446A </t>
  </si>
  <si>
    <t xml:space="preserve">1494A </t>
  </si>
  <si>
    <t xml:space="preserve"> 643 A</t>
  </si>
  <si>
    <t xml:space="preserve"> 913A </t>
  </si>
  <si>
    <t xml:space="preserve"> 924A </t>
  </si>
  <si>
    <t xml:space="preserve"> 933A </t>
  </si>
  <si>
    <t xml:space="preserve"> 671A </t>
  </si>
  <si>
    <t xml:space="preserve"> 565A </t>
  </si>
  <si>
    <t xml:space="preserve"> 472A </t>
  </si>
  <si>
    <t xml:space="preserve"> 572A </t>
  </si>
  <si>
    <t xml:space="preserve"> 860  </t>
  </si>
  <si>
    <t xml:space="preserve">1021A </t>
  </si>
  <si>
    <t xml:space="preserve">1881A </t>
  </si>
  <si>
    <t xml:space="preserve">1941A </t>
  </si>
  <si>
    <t xml:space="preserve">1681A </t>
  </si>
  <si>
    <t xml:space="preserve">1682A </t>
  </si>
  <si>
    <t xml:space="preserve">1702A </t>
  </si>
  <si>
    <t xml:space="preserve">1861A </t>
  </si>
  <si>
    <t xml:space="preserve">1412A </t>
  </si>
  <si>
    <t xml:space="preserve">1706A </t>
  </si>
  <si>
    <t xml:space="preserve">1707A </t>
  </si>
  <si>
    <t xml:space="preserve">1957A </t>
  </si>
  <si>
    <t xml:space="preserve">1892A </t>
  </si>
  <si>
    <t xml:space="preserve">1332A </t>
  </si>
  <si>
    <t xml:space="preserve">2081A </t>
  </si>
  <si>
    <t xml:space="preserve">2321A </t>
  </si>
  <si>
    <t xml:space="preserve">2323A </t>
  </si>
  <si>
    <t xml:space="preserve">2322A </t>
  </si>
  <si>
    <t xml:space="preserve">1051A </t>
  </si>
  <si>
    <t xml:space="preserve">1052A </t>
  </si>
  <si>
    <t xml:space="preserve">1932A </t>
  </si>
  <si>
    <t xml:space="preserve">1958A </t>
  </si>
  <si>
    <t xml:space="preserve">1694A </t>
  </si>
  <si>
    <t xml:space="preserve">1921A </t>
  </si>
  <si>
    <t xml:space="preserve">1314A </t>
  </si>
  <si>
    <t xml:space="preserve">1602A </t>
  </si>
  <si>
    <t xml:space="preserve">1612A </t>
  </si>
  <si>
    <t xml:space="preserve">1631A </t>
  </si>
  <si>
    <t xml:space="preserve">1622A </t>
  </si>
  <si>
    <t xml:space="preserve">1683A </t>
  </si>
  <si>
    <t xml:space="preserve">1632A </t>
  </si>
  <si>
    <t xml:space="preserve">1344A </t>
  </si>
  <si>
    <t xml:space="preserve">2144A </t>
  </si>
  <si>
    <t xml:space="preserve">1672A </t>
  </si>
  <si>
    <t xml:space="preserve">2291A </t>
  </si>
  <si>
    <t xml:space="preserve">2293A </t>
  </si>
  <si>
    <t xml:space="preserve">2261A </t>
  </si>
  <si>
    <t xml:space="preserve">1863A </t>
  </si>
  <si>
    <t xml:space="preserve">1943A </t>
  </si>
  <si>
    <t xml:space="preserve">1023A </t>
  </si>
  <si>
    <t xml:space="preserve">1675A </t>
  </si>
  <si>
    <t xml:space="preserve">1875A </t>
  </si>
  <si>
    <t xml:space="preserve">A170A </t>
  </si>
  <si>
    <t xml:space="preserve">2214A </t>
  </si>
  <si>
    <t xml:space="preserve">2147A </t>
  </si>
  <si>
    <t xml:space="preserve">1415A </t>
  </si>
  <si>
    <t xml:space="preserve">1709A </t>
  </si>
  <si>
    <t xml:space="preserve">1665A </t>
  </si>
  <si>
    <t xml:space="preserve">2136A </t>
  </si>
  <si>
    <t xml:space="preserve">2299A </t>
  </si>
  <si>
    <t xml:space="preserve">1592A </t>
  </si>
  <si>
    <t xml:space="preserve">1534A </t>
  </si>
  <si>
    <t xml:space="preserve">1791A </t>
  </si>
  <si>
    <t xml:space="preserve">1405A </t>
  </si>
  <si>
    <t xml:space="preserve">1677A </t>
  </si>
  <si>
    <t xml:space="preserve">1678A </t>
  </si>
  <si>
    <t xml:space="preserve">1695A </t>
  </si>
  <si>
    <t xml:space="preserve">1696A </t>
  </si>
  <si>
    <t xml:space="preserve">1922A </t>
  </si>
  <si>
    <t xml:space="preserve">2082A </t>
  </si>
  <si>
    <t xml:space="preserve">2324A </t>
  </si>
  <si>
    <t xml:space="preserve">2325A </t>
  </si>
  <si>
    <t xml:space="preserve">1666A </t>
  </si>
  <si>
    <t xml:space="preserve">2326A </t>
  </si>
  <si>
    <t xml:space="preserve">2265A </t>
  </si>
  <si>
    <t xml:space="preserve">1697A </t>
  </si>
  <si>
    <t xml:space="preserve">1893A </t>
  </si>
  <si>
    <t xml:space="preserve">1078A </t>
  </si>
  <si>
    <t xml:space="preserve">1876A </t>
  </si>
  <si>
    <t xml:space="preserve">1685A </t>
  </si>
  <si>
    <t xml:space="preserve">1792A </t>
  </si>
  <si>
    <t xml:space="preserve">1535A </t>
  </si>
  <si>
    <t xml:space="preserve">1575A </t>
  </si>
  <si>
    <t xml:space="preserve">1566A </t>
  </si>
  <si>
    <t xml:space="preserve">2314A </t>
  </si>
  <si>
    <t xml:space="preserve">1903A </t>
  </si>
  <si>
    <t xml:space="preserve">1576A </t>
  </si>
  <si>
    <t xml:space="preserve">2206A </t>
  </si>
  <si>
    <t xml:space="preserve">A141A </t>
  </si>
  <si>
    <t xml:space="preserve">B141A </t>
  </si>
  <si>
    <t xml:space="preserve">C170A </t>
  </si>
  <si>
    <t xml:space="preserve">1996A </t>
  </si>
  <si>
    <t xml:space="preserve">1698A </t>
  </si>
  <si>
    <t xml:space="preserve">2267A </t>
  </si>
  <si>
    <t xml:space="preserve">2313A </t>
  </si>
  <si>
    <t xml:space="preserve">C195A </t>
  </si>
  <si>
    <t xml:space="preserve">2274A </t>
  </si>
  <si>
    <t xml:space="preserve">B229A </t>
  </si>
  <si>
    <t>A168 A</t>
  </si>
  <si>
    <t>2297 A</t>
  </si>
  <si>
    <t xml:space="preserve">2225A </t>
  </si>
  <si>
    <t xml:space="preserve">2315A </t>
  </si>
  <si>
    <t xml:space="preserve">1577A </t>
  </si>
  <si>
    <t xml:space="preserve">1878A </t>
  </si>
  <si>
    <t xml:space="preserve">1667A </t>
  </si>
  <si>
    <t xml:space="preserve"> 672A </t>
  </si>
  <si>
    <t xml:space="preserve"> 981A </t>
  </si>
  <si>
    <t xml:space="preserve">A101A </t>
  </si>
  <si>
    <t xml:space="preserve">KELLY -C-                       </t>
  </si>
  <si>
    <t xml:space="preserve">2415A </t>
  </si>
  <si>
    <t xml:space="preserve">SHACKELFORD SPRABERRY UNIT      </t>
  </si>
  <si>
    <t xml:space="preserve">6604A </t>
  </si>
  <si>
    <t xml:space="preserve">4906A </t>
  </si>
  <si>
    <t xml:space="preserve">6905A </t>
  </si>
  <si>
    <t xml:space="preserve">6910A </t>
  </si>
  <si>
    <t xml:space="preserve">6609A </t>
  </si>
  <si>
    <t xml:space="preserve">4911A </t>
  </si>
  <si>
    <t xml:space="preserve">2437A </t>
  </si>
  <si>
    <t xml:space="preserve">6832A </t>
  </si>
  <si>
    <t xml:space="preserve">6831A </t>
  </si>
  <si>
    <t xml:space="preserve">4007A </t>
  </si>
  <si>
    <t xml:space="preserve">4008A </t>
  </si>
  <si>
    <t xml:space="preserve">2106A </t>
  </si>
  <si>
    <t xml:space="preserve">5114A </t>
  </si>
  <si>
    <t xml:space="preserve">7216A </t>
  </si>
  <si>
    <t xml:space="preserve">6833A </t>
  </si>
  <si>
    <t xml:space="preserve">5204A </t>
  </si>
  <si>
    <t xml:space="preserve">4113A </t>
  </si>
  <si>
    <t xml:space="preserve">1910A </t>
  </si>
  <si>
    <t xml:space="preserve">3607A </t>
  </si>
  <si>
    <t xml:space="preserve">6917A </t>
  </si>
  <si>
    <t xml:space="preserve">7108A </t>
  </si>
  <si>
    <t xml:space="preserve">6915A </t>
  </si>
  <si>
    <t xml:space="preserve">5115A </t>
  </si>
  <si>
    <t xml:space="preserve">5015A </t>
  </si>
  <si>
    <t xml:space="preserve">2708A </t>
  </si>
  <si>
    <t xml:space="preserve">6835A </t>
  </si>
  <si>
    <t xml:space="preserve">7315A </t>
  </si>
  <si>
    <t xml:space="preserve">6407A </t>
  </si>
  <si>
    <t xml:space="preserve">6304A </t>
  </si>
  <si>
    <t xml:space="preserve">4913A </t>
  </si>
  <si>
    <t xml:space="preserve">4208A </t>
  </si>
  <si>
    <t xml:space="preserve">2010A </t>
  </si>
  <si>
    <t xml:space="preserve">6920A </t>
  </si>
  <si>
    <t xml:space="preserve">4915A </t>
  </si>
  <si>
    <t xml:space="preserve">4916A </t>
  </si>
  <si>
    <t xml:space="preserve">6837A </t>
  </si>
  <si>
    <t xml:space="preserve">4161B </t>
  </si>
  <si>
    <t xml:space="preserve">PRESTON SPRABERRY UNIT          </t>
  </si>
  <si>
    <t xml:space="preserve">3819B </t>
  </si>
  <si>
    <t xml:space="preserve">3908A </t>
  </si>
  <si>
    <t xml:space="preserve">3412A </t>
  </si>
  <si>
    <t xml:space="preserve">2605A </t>
  </si>
  <si>
    <t xml:space="preserve">2607A </t>
  </si>
  <si>
    <t xml:space="preserve">3417A </t>
  </si>
  <si>
    <t xml:space="preserve">1806A </t>
  </si>
  <si>
    <t>1204 A</t>
  </si>
  <si>
    <t xml:space="preserve">3313A </t>
  </si>
  <si>
    <t xml:space="preserve">3422A </t>
  </si>
  <si>
    <t xml:space="preserve">4411A </t>
  </si>
  <si>
    <t xml:space="preserve">3425A </t>
  </si>
  <si>
    <t xml:space="preserve">4413A </t>
  </si>
  <si>
    <t xml:space="preserve">2303A </t>
  </si>
  <si>
    <t xml:space="preserve">4165A </t>
  </si>
  <si>
    <t xml:space="preserve">4163A </t>
  </si>
  <si>
    <t xml:space="preserve">3822A </t>
  </si>
  <si>
    <t xml:space="preserve">4018A </t>
  </si>
  <si>
    <t xml:space="preserve">3427A </t>
  </si>
  <si>
    <t xml:space="preserve">3917A </t>
  </si>
  <si>
    <t xml:space="preserve">2404A </t>
  </si>
  <si>
    <t xml:space="preserve">4317A </t>
  </si>
  <si>
    <t xml:space="preserve">3429A </t>
  </si>
  <si>
    <t xml:space="preserve">1711A </t>
  </si>
  <si>
    <t xml:space="preserve">2121A </t>
  </si>
  <si>
    <t xml:space="preserve">4169A </t>
  </si>
  <si>
    <t xml:space="preserve">4170A </t>
  </si>
  <si>
    <t xml:space="preserve">2504A </t>
  </si>
  <si>
    <t xml:space="preserve">3316A </t>
  </si>
  <si>
    <t xml:space="preserve">3317A </t>
  </si>
  <si>
    <t xml:space="preserve">4172A </t>
  </si>
  <si>
    <t xml:space="preserve">4175A </t>
  </si>
  <si>
    <t xml:space="preserve">4019A </t>
  </si>
  <si>
    <t xml:space="preserve">3430A </t>
  </si>
  <si>
    <t>4102 A</t>
  </si>
  <si>
    <t xml:space="preserve">2612A </t>
  </si>
  <si>
    <t xml:space="preserve">3118A </t>
  </si>
  <si>
    <t xml:space="preserve">3117A </t>
  </si>
  <si>
    <t xml:space="preserve">4020A </t>
  </si>
  <si>
    <t xml:space="preserve">RAYFORD-MCALISTER               </t>
  </si>
  <si>
    <t xml:space="preserve">POWELL -D-                      </t>
  </si>
  <si>
    <t xml:space="preserve">SALE RANCH                      </t>
  </si>
  <si>
    <t xml:space="preserve">MCCLINTIC, -I-                  </t>
  </si>
  <si>
    <t xml:space="preserve">SALE RANCH -A-                  </t>
  </si>
  <si>
    <t xml:space="preserve">SALE, J. C.                     </t>
  </si>
  <si>
    <t xml:space="preserve">SALE RANCH -B-                  </t>
  </si>
  <si>
    <t xml:space="preserve">   5 X</t>
  </si>
  <si>
    <t xml:space="preserve">SALE -A-                        </t>
  </si>
  <si>
    <t xml:space="preserve">SALE RANCH -C-                  </t>
  </si>
  <si>
    <t xml:space="preserve">GERMANIA SPRABERRY UNIT         </t>
  </si>
  <si>
    <t xml:space="preserve"> 405A </t>
  </si>
  <si>
    <t xml:space="preserve"> 309A </t>
  </si>
  <si>
    <t xml:space="preserve"> 118A </t>
  </si>
  <si>
    <t xml:space="preserve"> 502A </t>
  </si>
  <si>
    <t xml:space="preserve"> 316A </t>
  </si>
  <si>
    <t xml:space="preserve"> 133A </t>
  </si>
  <si>
    <t xml:space="preserve"> 323A </t>
  </si>
  <si>
    <t xml:space="preserve"> 324A </t>
  </si>
  <si>
    <t xml:space="preserve"> 322A </t>
  </si>
  <si>
    <t xml:space="preserve"> 327A </t>
  </si>
  <si>
    <t xml:space="preserve">SALE RANCH -D-                  </t>
  </si>
  <si>
    <t xml:space="preserve">ELROD -C-                       </t>
  </si>
  <si>
    <t xml:space="preserve">EPLEY, LENORAH                  </t>
  </si>
  <si>
    <t xml:space="preserve">DICKENSON -C-                   </t>
  </si>
  <si>
    <t xml:space="preserve">HAZELWOOD -A-                   </t>
  </si>
  <si>
    <t xml:space="preserve">WOODY, J. N.                    </t>
  </si>
  <si>
    <t xml:space="preserve">MEEK -D-                        </t>
  </si>
  <si>
    <t xml:space="preserve">WILLIAMS -A-                    </t>
  </si>
  <si>
    <t xml:space="preserve">INEZ, WOODY                     </t>
  </si>
  <si>
    <t xml:space="preserve">COX, GLEN                       </t>
  </si>
  <si>
    <t xml:space="preserve">HAMM                            </t>
  </si>
  <si>
    <t xml:space="preserve">SALE RANCH -F-                  </t>
  </si>
  <si>
    <t xml:space="preserve">DONOVAN, G. N.                  </t>
  </si>
  <si>
    <t xml:space="preserve">WOODY, HOUSTON                  </t>
  </si>
  <si>
    <t xml:space="preserve">WOODY -E-                       </t>
  </si>
  <si>
    <t xml:space="preserve">GRAHAM, B. T.                   </t>
  </si>
  <si>
    <t xml:space="preserve">HAZELWOOD -C-                   </t>
  </si>
  <si>
    <t xml:space="preserve">CRESPI                          </t>
  </si>
  <si>
    <t xml:space="preserve">SALE RANCH -H-                  </t>
  </si>
  <si>
    <t xml:space="preserve">SALE RANCH -G-                  </t>
  </si>
  <si>
    <t xml:space="preserve">BLOCKER                         </t>
  </si>
  <si>
    <t xml:space="preserve">SALE RANCH -K-                  </t>
  </si>
  <si>
    <t xml:space="preserve">KUHLMAN                         </t>
  </si>
  <si>
    <t xml:space="preserve">SALE RANCH -L-                  </t>
  </si>
  <si>
    <t xml:space="preserve">GLASSCOCK -C-                   </t>
  </si>
  <si>
    <t xml:space="preserve">BLOCKER -A-                     </t>
  </si>
  <si>
    <t xml:space="preserve">KEY B                           </t>
  </si>
  <si>
    <t xml:space="preserve">GLASS -E-                       </t>
  </si>
  <si>
    <t xml:space="preserve">TURNER, MARY E. -D-             </t>
  </si>
  <si>
    <t xml:space="preserve">GLASSCOCK A5                    </t>
  </si>
  <si>
    <t xml:space="preserve">CAIN -A-                        </t>
  </si>
  <si>
    <t xml:space="preserve">FISCHER "10"                    </t>
  </si>
  <si>
    <t xml:space="preserve">ERWIN -G-                       </t>
  </si>
  <si>
    <t xml:space="preserve">GLASS -7-                       </t>
  </si>
  <si>
    <t xml:space="preserve">SALE RANCH -M-                  </t>
  </si>
  <si>
    <t xml:space="preserve">SALE RANCH N                    </t>
  </si>
  <si>
    <t xml:space="preserve">GLASS CC                        </t>
  </si>
  <si>
    <t xml:space="preserve">SCHARBAUER -C-                  </t>
  </si>
  <si>
    <t xml:space="preserve">GLASS -EE-                      </t>
  </si>
  <si>
    <t xml:space="preserve">GLASS -FF-                      </t>
  </si>
  <si>
    <t xml:space="preserve">BROOKS -A-                      </t>
  </si>
  <si>
    <t xml:space="preserve">DONOVAN -C-                     </t>
  </si>
  <si>
    <t>GRISHAM,J.R. &amp; GREEMAN, J. M.-A-</t>
  </si>
  <si>
    <t xml:space="preserve">GLASPIE                         </t>
  </si>
  <si>
    <t xml:space="preserve">MIMS                            </t>
  </si>
  <si>
    <t xml:space="preserve">BIGBY                           </t>
  </si>
  <si>
    <t xml:space="preserve">BIGBY -B-                       </t>
  </si>
  <si>
    <t xml:space="preserve">BUCHANAN, O. P. -C-             </t>
  </si>
  <si>
    <t xml:space="preserve">CLARK -C                        </t>
  </si>
  <si>
    <t xml:space="preserve">ARNETT                          </t>
  </si>
  <si>
    <t xml:space="preserve">EPLEY "G"                       </t>
  </si>
  <si>
    <t xml:space="preserve">COUEY -A-                       </t>
  </si>
  <si>
    <t xml:space="preserve">MEEK -F-                        </t>
  </si>
  <si>
    <t xml:space="preserve">BRUNSON "D"                     </t>
  </si>
  <si>
    <t xml:space="preserve">RILEY, GLENN "F"                </t>
  </si>
  <si>
    <t xml:space="preserve">FRYSAK                          </t>
  </si>
  <si>
    <t xml:space="preserve">STRUBE                          </t>
  </si>
  <si>
    <t xml:space="preserve">THOMASON "B"                    </t>
  </si>
  <si>
    <t xml:space="preserve">SALE RANCH "Q"                  </t>
  </si>
  <si>
    <t xml:space="preserve">MATTHIESEN                      </t>
  </si>
  <si>
    <t xml:space="preserve">KLUTHE-MADISON                  </t>
  </si>
  <si>
    <t xml:space="preserve">HOELSCHER,H.W.                  </t>
  </si>
  <si>
    <t xml:space="preserve">HOELSCHER "A"                   </t>
  </si>
  <si>
    <t xml:space="preserve">NIEHUES "A"                     </t>
  </si>
  <si>
    <t xml:space="preserve">TYSON-MIDKIFF "D"               </t>
  </si>
  <si>
    <t xml:space="preserve">NIEHUES "B"                     </t>
  </si>
  <si>
    <t xml:space="preserve">EPLEY -31-                      </t>
  </si>
  <si>
    <t xml:space="preserve">BEULAH-PHILLIPS                 </t>
  </si>
  <si>
    <t xml:space="preserve">MABEE FOUNDATION                </t>
  </si>
  <si>
    <t xml:space="preserve">FRANKLIN, JIM                   </t>
  </si>
  <si>
    <t xml:space="preserve">ATCHISON                        </t>
  </si>
  <si>
    <t xml:space="preserve">MABEE FOUNDATION -D-            </t>
  </si>
  <si>
    <t xml:space="preserve">NAIL -T-                        </t>
  </si>
  <si>
    <t xml:space="preserve">STIMSON-BURLEY                  </t>
  </si>
  <si>
    <t xml:space="preserve">MURRAY "A"                      </t>
  </si>
  <si>
    <t xml:space="preserve">WOODY -K-                       </t>
  </si>
  <si>
    <t xml:space="preserve">WOODY -J-                       </t>
  </si>
  <si>
    <t xml:space="preserve">WOODY -I-                       </t>
  </si>
  <si>
    <t xml:space="preserve">MCMORRIES -B-                   </t>
  </si>
  <si>
    <t xml:space="preserve">HASTING                         </t>
  </si>
  <si>
    <t xml:space="preserve">KLAPPROTH                       </t>
  </si>
  <si>
    <t xml:space="preserve">LOBLEY, G. D.                   </t>
  </si>
  <si>
    <t xml:space="preserve">NAIL -H-                        </t>
  </si>
  <si>
    <t xml:space="preserve">JIM TOM                         </t>
  </si>
  <si>
    <t xml:space="preserve">CRAWFORD -A-                    </t>
  </si>
  <si>
    <t xml:space="preserve">OLDHAM -C-                      </t>
  </si>
  <si>
    <t xml:space="preserve">ROBERSON -B-                    </t>
  </si>
  <si>
    <t xml:space="preserve">EVANS -A-                       </t>
  </si>
  <si>
    <t xml:space="preserve">STEPHENS -A-                    </t>
  </si>
  <si>
    <t xml:space="preserve">CRAWFORD -F-                    </t>
  </si>
  <si>
    <t xml:space="preserve">MCCLINTIC -D-                   </t>
  </si>
  <si>
    <t xml:space="preserve">MCCLINTIC,NCT -E-               </t>
  </si>
  <si>
    <t xml:space="preserve">EVANS "D"                       </t>
  </si>
  <si>
    <t xml:space="preserve">NAIL "L"                        </t>
  </si>
  <si>
    <t xml:space="preserve">FASKEN -O-                      </t>
  </si>
  <si>
    <t xml:space="preserve">CRESPI -A-                      </t>
  </si>
  <si>
    <t xml:space="preserve">STIMSON-BURLEY "H"              </t>
  </si>
  <si>
    <t xml:space="preserve">JADEE                           </t>
  </si>
  <si>
    <t xml:space="preserve">MABEE -C-                       </t>
  </si>
  <si>
    <t xml:space="preserve">STIMSON BURLEY -L-              </t>
  </si>
  <si>
    <t xml:space="preserve">NELSON "A"                      </t>
  </si>
  <si>
    <t xml:space="preserve">FRANKLIN -B-                    </t>
  </si>
  <si>
    <t xml:space="preserve">MURRAY -G-                      </t>
  </si>
  <si>
    <t xml:space="preserve">BIZZELL                         </t>
  </si>
  <si>
    <t xml:space="preserve">IRENE                           </t>
  </si>
  <si>
    <t xml:space="preserve">ELKIN -C-                       </t>
  </si>
  <si>
    <t xml:space="preserve">O'NEAL                          </t>
  </si>
  <si>
    <t xml:space="preserve">CRAWFORD -C-                    </t>
  </si>
  <si>
    <t xml:space="preserve">LONG -C-                        </t>
  </si>
  <si>
    <t xml:space="preserve">BIZZELL -B-                     </t>
  </si>
  <si>
    <t xml:space="preserve">MABEE -F-                       </t>
  </si>
  <si>
    <t xml:space="preserve">RAGGETT -C-                     </t>
  </si>
  <si>
    <t xml:space="preserve">MO-MC "A"                       </t>
  </si>
  <si>
    <t xml:space="preserve">GLASS -P-                       </t>
  </si>
  <si>
    <t xml:space="preserve">BONNIE                          </t>
  </si>
  <si>
    <t xml:space="preserve">ELKIN -H-                       </t>
  </si>
  <si>
    <t xml:space="preserve">BETH -E-                        </t>
  </si>
  <si>
    <t xml:space="preserve">HOLIMAN -A-                     </t>
  </si>
  <si>
    <t xml:space="preserve">ARICK -D-                       </t>
  </si>
  <si>
    <t xml:space="preserve">SCHARBAUER -G-                  </t>
  </si>
  <si>
    <t xml:space="preserve">SCHARBAUER "E"                  </t>
  </si>
  <si>
    <t xml:space="preserve">LAWYER                          </t>
  </si>
  <si>
    <t xml:space="preserve">ERWIN -C-                       </t>
  </si>
  <si>
    <t xml:space="preserve">MABEE "O"                       </t>
  </si>
  <si>
    <t xml:space="preserve">ULVESTAD                        </t>
  </si>
  <si>
    <t xml:space="preserve">ANNIE -A-                       </t>
  </si>
  <si>
    <t xml:space="preserve">SCHARBAUER -P-                  </t>
  </si>
  <si>
    <t xml:space="preserve">ORSON -I                        </t>
  </si>
  <si>
    <t xml:space="preserve">SCHARBAUER -V-                  </t>
  </si>
  <si>
    <t xml:space="preserve">SCHARBAUER -R-                  </t>
  </si>
  <si>
    <t xml:space="preserve">BRUNSON "C"                     </t>
  </si>
  <si>
    <t xml:space="preserve">BOONE -A-                       </t>
  </si>
  <si>
    <t xml:space="preserve">SORGE                           </t>
  </si>
  <si>
    <t xml:space="preserve">GLASS "W"                       </t>
  </si>
  <si>
    <t xml:space="preserve">MCREYNOLDS -D-                  </t>
  </si>
  <si>
    <t xml:space="preserve">TREDAWAY                        </t>
  </si>
  <si>
    <t xml:space="preserve">SCHARBAUER -X-                  </t>
  </si>
  <si>
    <t xml:space="preserve">SCHARBAUER -T-                  </t>
  </si>
  <si>
    <t xml:space="preserve">TXL -O-                         </t>
  </si>
  <si>
    <t xml:space="preserve">COWDEN -46-                     </t>
  </si>
  <si>
    <t xml:space="preserve">ORSON "J"                       </t>
  </si>
  <si>
    <t xml:space="preserve">DOVE -E-                        </t>
  </si>
  <si>
    <t xml:space="preserve">MCREYNOLDS -F-                  </t>
  </si>
  <si>
    <t xml:space="preserve">DOVE -G-                        </t>
  </si>
  <si>
    <t xml:space="preserve">ORSON "L"                       </t>
  </si>
  <si>
    <t xml:space="preserve">DOVE -H-                        </t>
  </si>
  <si>
    <t xml:space="preserve">DOVE -J-                        </t>
  </si>
  <si>
    <t xml:space="preserve">DOVE "I"                        </t>
  </si>
  <si>
    <t xml:space="preserve">DOVE "F"                        </t>
  </si>
  <si>
    <t xml:space="preserve">BRUNSON "E"                     </t>
  </si>
  <si>
    <t xml:space="preserve">DOVE -K-                        </t>
  </si>
  <si>
    <t xml:space="preserve">QUAIL -A-                       </t>
  </si>
  <si>
    <t xml:space="preserve">DOVE "T"                        </t>
  </si>
  <si>
    <t xml:space="preserve">QUAIL "B"                       </t>
  </si>
  <si>
    <t xml:space="preserve">MCALISTER "R"                   </t>
  </si>
  <si>
    <t xml:space="preserve">DOVE "U"                        </t>
  </si>
  <si>
    <t xml:space="preserve">TIENERT "E"                     </t>
  </si>
  <si>
    <t xml:space="preserve">GUY "M"                         </t>
  </si>
  <si>
    <t xml:space="preserve">JENKINS "B"                     </t>
  </si>
  <si>
    <t xml:space="preserve">DOVE "Z"                        </t>
  </si>
  <si>
    <t xml:space="preserve">CURTIS "A"                      </t>
  </si>
  <si>
    <t xml:space="preserve">DOVE "V"                        </t>
  </si>
  <si>
    <t xml:space="preserve">CURTIS "D"                      </t>
  </si>
  <si>
    <t xml:space="preserve">CURTIS "B"                      </t>
  </si>
  <si>
    <t xml:space="preserve">GUY "U"                         </t>
  </si>
  <si>
    <t xml:space="preserve">CURTIS "E"                      </t>
  </si>
  <si>
    <t xml:space="preserve">TXL "S"                         </t>
  </si>
  <si>
    <t xml:space="preserve">DAVIS "28"                      </t>
  </si>
  <si>
    <t xml:space="preserve">CURTIS "G"                      </t>
  </si>
  <si>
    <t xml:space="preserve">BIRKHEAD                        </t>
  </si>
  <si>
    <t xml:space="preserve">BUCHANAN "M"                    </t>
  </si>
  <si>
    <t xml:space="preserve">CRAWFORD "L"                    </t>
  </si>
  <si>
    <t xml:space="preserve">CASSIDY "B"                     </t>
  </si>
  <si>
    <t xml:space="preserve">BUCHANAN "P"                    </t>
  </si>
  <si>
    <t xml:space="preserve">LOTTIE "C"                      </t>
  </si>
  <si>
    <t xml:space="preserve">TINNEY                          </t>
  </si>
  <si>
    <t xml:space="preserve">GUY "Z"                         </t>
  </si>
  <si>
    <t xml:space="preserve">LOTTIE "A"                      </t>
  </si>
  <si>
    <t xml:space="preserve">CURTIS "M"                      </t>
  </si>
  <si>
    <t xml:space="preserve">CROSS "A"                       </t>
  </si>
  <si>
    <t xml:space="preserve">RAGGETT "D"                     </t>
  </si>
  <si>
    <t xml:space="preserve">LOTTIE "D"                      </t>
  </si>
  <si>
    <t xml:space="preserve">KEWANEE "C"                     </t>
  </si>
  <si>
    <t xml:space="preserve">BRISTOW "C"                     </t>
  </si>
  <si>
    <t xml:space="preserve">CURTIS "O"                      </t>
  </si>
  <si>
    <t xml:space="preserve">MCALISTER "S"                   </t>
  </si>
  <si>
    <t xml:space="preserve">CURTIS "P"                      </t>
  </si>
  <si>
    <t xml:space="preserve">TEXAS TEN "O"                   </t>
  </si>
  <si>
    <t xml:space="preserve">MASHBURN                        </t>
  </si>
  <si>
    <t xml:space="preserve">DWIGHT                          </t>
  </si>
  <si>
    <t xml:space="preserve">BUCHANAN "W"                    </t>
  </si>
  <si>
    <t xml:space="preserve">COX UNIT "54" #1                </t>
  </si>
  <si>
    <t xml:space="preserve">PHILLIPS -A-                    </t>
  </si>
  <si>
    <t xml:space="preserve">GOLLADAY "Q"                    </t>
  </si>
  <si>
    <t xml:space="preserve">SNOWDEN "A"                     </t>
  </si>
  <si>
    <t xml:space="preserve">BRYANT "A"                      </t>
  </si>
  <si>
    <t xml:space="preserve">ELKIN "B"                       </t>
  </si>
  <si>
    <t xml:space="preserve">DRIVER "A"                      </t>
  </si>
  <si>
    <t xml:space="preserve">CURTIS "Q"                      </t>
  </si>
  <si>
    <t xml:space="preserve">FREEMAN, BESSIE                 </t>
  </si>
  <si>
    <t xml:space="preserve">CRESPI UNIT 2                   </t>
  </si>
  <si>
    <t xml:space="preserve">MCCLINTIC -G-                   </t>
  </si>
  <si>
    <t xml:space="preserve">LEONARD "B"                     </t>
  </si>
  <si>
    <t xml:space="preserve">WHITEFIELD                      </t>
  </si>
  <si>
    <t xml:space="preserve">BRADFORD "D"                    </t>
  </si>
  <si>
    <t xml:space="preserve">BRADFORD "C"                    </t>
  </si>
  <si>
    <t xml:space="preserve">BRADFORD "E"                    </t>
  </si>
  <si>
    <t xml:space="preserve">LAY "A"                         </t>
  </si>
  <si>
    <t xml:space="preserve">MCCLINTIC "M"                   </t>
  </si>
  <si>
    <t xml:space="preserve">BRADFORD K                      </t>
  </si>
  <si>
    <t xml:space="preserve">BRADFORD I                      </t>
  </si>
  <si>
    <t xml:space="preserve">GRAHAM -A-                      </t>
  </si>
  <si>
    <t xml:space="preserve">COWDEN "F"                      </t>
  </si>
  <si>
    <t xml:space="preserve">BRADFORD "P"                    </t>
  </si>
  <si>
    <t xml:space="preserve">RHODES, MYRTLE "A"              </t>
  </si>
  <si>
    <t xml:space="preserve">DAVIS, WALTER R. "44"           </t>
  </si>
  <si>
    <t xml:space="preserve">BARRON, J. E.-14-               </t>
  </si>
  <si>
    <t xml:space="preserve">MADISON "27"                    </t>
  </si>
  <si>
    <t xml:space="preserve">ASHLEY A                        </t>
  </si>
  <si>
    <t xml:space="preserve">HUTT, DONALD L. "D"             </t>
  </si>
  <si>
    <t xml:space="preserve">HUTT, DONALD L.'C'              </t>
  </si>
  <si>
    <t xml:space="preserve">  44R </t>
  </si>
  <si>
    <t xml:space="preserve">MCCLINTIC F                     </t>
  </si>
  <si>
    <t xml:space="preserve">EILAND "23"                     </t>
  </si>
  <si>
    <t xml:space="preserve">EMILY "A"                       </t>
  </si>
  <si>
    <t xml:space="preserve">SPRINGER                        </t>
  </si>
  <si>
    <t xml:space="preserve">SMART                           </t>
  </si>
  <si>
    <t xml:space="preserve">ORSON "H"                       </t>
  </si>
  <si>
    <t xml:space="preserve">GLASSCOCK "AA"                  </t>
  </si>
  <si>
    <t xml:space="preserve">HOUSTON, H. A. "A"              </t>
  </si>
  <si>
    <t xml:space="preserve">ERWIN "K"                       </t>
  </si>
  <si>
    <t xml:space="preserve">HAZELWOOD "AA"                  </t>
  </si>
  <si>
    <t xml:space="preserve">TANK FARM                       </t>
  </si>
  <si>
    <t xml:space="preserve">DONALD L. HUTT "E"              </t>
  </si>
  <si>
    <t xml:space="preserve">SALE RANCH "T"                  </t>
  </si>
  <si>
    <t xml:space="preserve">SALE RANCH "U"                  </t>
  </si>
  <si>
    <t xml:space="preserve">MCALPINE                        </t>
  </si>
  <si>
    <t xml:space="preserve">LAWSON "A"                      </t>
  </si>
  <si>
    <t xml:space="preserve">PENROSE-OLDHAM                  </t>
  </si>
  <si>
    <t xml:space="preserve">TEXAS TEN "V"                   </t>
  </si>
  <si>
    <t xml:space="preserve">TEXAS TEN "W"                   </t>
  </si>
  <si>
    <t xml:space="preserve">BAUMANN "E"                     </t>
  </si>
  <si>
    <t xml:space="preserve">ERWIN "J"                       </t>
  </si>
  <si>
    <t xml:space="preserve">TEXAS TEN "U"                   </t>
  </si>
  <si>
    <t xml:space="preserve">TEXAS TEN "T"                   </t>
  </si>
  <si>
    <t xml:space="preserve">ERWIN "H"                       </t>
  </si>
  <si>
    <t xml:space="preserve">TEXAS TEN "X"                   </t>
  </si>
  <si>
    <t xml:space="preserve">TXL 'Y'                         </t>
  </si>
  <si>
    <t xml:space="preserve">CURTIS F                        </t>
  </si>
  <si>
    <t xml:space="preserve">FLANAGAN "14"                   </t>
  </si>
  <si>
    <t xml:space="preserve">STIMSON "20"                    </t>
  </si>
  <si>
    <t xml:space="preserve">GLASS "DD"                      </t>
  </si>
  <si>
    <t xml:space="preserve">DICKENSON "E"                   </t>
  </si>
  <si>
    <t xml:space="preserve">HOOPER "39"                     </t>
  </si>
  <si>
    <t xml:space="preserve">JONES "E"                       </t>
  </si>
  <si>
    <t xml:space="preserve">MADRID                          </t>
  </si>
  <si>
    <t xml:space="preserve">BROUGHTON                       </t>
  </si>
  <si>
    <t xml:space="preserve">LEWIS "36"                      </t>
  </si>
  <si>
    <t xml:space="preserve">HUTT, DONALD L. "F"             </t>
  </si>
  <si>
    <t xml:space="preserve">SNELL                           </t>
  </si>
  <si>
    <t xml:space="preserve">WILSON, FANNIE "39"             </t>
  </si>
  <si>
    <t xml:space="preserve">CRAWFORD "AA"                   </t>
  </si>
  <si>
    <t xml:space="preserve">KENTEX                          </t>
  </si>
  <si>
    <t xml:space="preserve">FERGUSON-MAUCH                  </t>
  </si>
  <si>
    <t xml:space="preserve">LLOYD                           </t>
  </si>
  <si>
    <t xml:space="preserve">FRANKLIN "41"                   </t>
  </si>
  <si>
    <t xml:space="preserve">GRAVES "38"                     </t>
  </si>
  <si>
    <t xml:space="preserve">NEWMAN "A"                      </t>
  </si>
  <si>
    <t xml:space="preserve">PINKSTON "A-46"                 </t>
  </si>
  <si>
    <t xml:space="preserve">ORY                             </t>
  </si>
  <si>
    <t xml:space="preserve">WOODY, INEZ "C"                 </t>
  </si>
  <si>
    <t xml:space="preserve">PARKS "5"                       </t>
  </si>
  <si>
    <t xml:space="preserve">GRAVES "46"                     </t>
  </si>
  <si>
    <t xml:space="preserve">PARKS "13"                      </t>
  </si>
  <si>
    <t xml:space="preserve">CHEATHAM "13"                   </t>
  </si>
  <si>
    <t xml:space="preserve">LOUDER "33"                     </t>
  </si>
  <si>
    <t xml:space="preserve">KADERLI "25"                    </t>
  </si>
  <si>
    <t xml:space="preserve">CHEATHAM "19"                   </t>
  </si>
  <si>
    <t xml:space="preserve">PARKS "25"                      </t>
  </si>
  <si>
    <t xml:space="preserve">UNIVERSITY "7-15"               </t>
  </si>
  <si>
    <t xml:space="preserve">PARKS "17"                      </t>
  </si>
  <si>
    <t xml:space="preserve">HANCOCK "A"                     </t>
  </si>
  <si>
    <t xml:space="preserve">HATCHETT                        </t>
  </si>
  <si>
    <t xml:space="preserve">UNIVERSITY "6-25"               </t>
  </si>
  <si>
    <t xml:space="preserve">WOODY, H "4"                    </t>
  </si>
  <si>
    <t xml:space="preserve">STRAIN "23"                     </t>
  </si>
  <si>
    <t xml:space="preserve">HOUSTON, FRED "B"               </t>
  </si>
  <si>
    <t xml:space="preserve">FOWLER "B"                      </t>
  </si>
  <si>
    <t xml:space="preserve">LOUDER "18"                     </t>
  </si>
  <si>
    <t xml:space="preserve">ALLAR "27"                      </t>
  </si>
  <si>
    <t xml:space="preserve">STRAIN "11"                     </t>
  </si>
  <si>
    <t xml:space="preserve">COULSON                         </t>
  </si>
  <si>
    <t xml:space="preserve">CASS "B"                        </t>
  </si>
  <si>
    <t xml:space="preserve">MEEK, JW                        </t>
  </si>
  <si>
    <t xml:space="preserve">MCCLANE                         </t>
  </si>
  <si>
    <t xml:space="preserve">ALLAR "17A"                     </t>
  </si>
  <si>
    <t xml:space="preserve">MCADAMS "10"                    </t>
  </si>
  <si>
    <t xml:space="preserve">ROGERS "42"                     </t>
  </si>
  <si>
    <t xml:space="preserve">PETERS "3A"                     </t>
  </si>
  <si>
    <t xml:space="preserve">WILLEY ESTATE                   </t>
  </si>
  <si>
    <t xml:space="preserve">CHEATHAM "31"                   </t>
  </si>
  <si>
    <t xml:space="preserve">DAWKINS                         </t>
  </si>
  <si>
    <t xml:space="preserve">ALLAR "3"                       </t>
  </si>
  <si>
    <t xml:space="preserve">FOREMAN "32"                    </t>
  </si>
  <si>
    <t xml:space="preserve">HOUSTON RANCH "12"              </t>
  </si>
  <si>
    <t xml:space="preserve">MCCRARY                         </t>
  </si>
  <si>
    <t xml:space="preserve">ANDERSON "11"                   </t>
  </si>
  <si>
    <t xml:space="preserve">JIM TOM "32"                    </t>
  </si>
  <si>
    <t xml:space="preserve">HOUSTON RANCH "36"              </t>
  </si>
  <si>
    <t xml:space="preserve">HOUSTON RANCH "25"              </t>
  </si>
  <si>
    <t xml:space="preserve">MCMORRIES "10"                  </t>
  </si>
  <si>
    <t xml:space="preserve">SNODGRASS "9"                   </t>
  </si>
  <si>
    <t xml:space="preserve">STONE "45"                      </t>
  </si>
  <si>
    <t xml:space="preserve">GUITAR TRUST 7                  </t>
  </si>
  <si>
    <t xml:space="preserve">ANGEL 9                         </t>
  </si>
  <si>
    <t xml:space="preserve">UNIVERSITY "6-16"               </t>
  </si>
  <si>
    <t xml:space="preserve">HERZOG "24"                     </t>
  </si>
  <si>
    <t xml:space="preserve">HOUSTON "5"                     </t>
  </si>
  <si>
    <t xml:space="preserve">JIM TOM "31"                    </t>
  </si>
  <si>
    <t xml:space="preserve">STONE "39"                      </t>
  </si>
  <si>
    <t xml:space="preserve">GAILAN                          </t>
  </si>
  <si>
    <t xml:space="preserve">LIBERTY-DYER "34"               </t>
  </si>
  <si>
    <t xml:space="preserve">LLOYD "23"                      </t>
  </si>
  <si>
    <t xml:space="preserve">WHITE "C"                       </t>
  </si>
  <si>
    <t xml:space="preserve">CHAPS                           </t>
  </si>
  <si>
    <t xml:space="preserve">KENTEX "1"                      </t>
  </si>
  <si>
    <t xml:space="preserve">RAGLAND "2"                     </t>
  </si>
  <si>
    <t xml:space="preserve">HERZOG "9"                      </t>
  </si>
  <si>
    <t xml:space="preserve">MILLS "37B"                     </t>
  </si>
  <si>
    <t xml:space="preserve">HOUSTON RANCH "13"              </t>
  </si>
  <si>
    <t xml:space="preserve">BRUNSON "24"                    </t>
  </si>
  <si>
    <t xml:space="preserve">BRUNSON "48"                    </t>
  </si>
  <si>
    <t xml:space="preserve">STONE "40"                      </t>
  </si>
  <si>
    <t xml:space="preserve">PATTERSON "46"                  </t>
  </si>
  <si>
    <t xml:space="preserve">UNIVERSITY "6-39"               </t>
  </si>
  <si>
    <t xml:space="preserve">TWISS "41A"                     </t>
  </si>
  <si>
    <t xml:space="preserve">PINKERTON                       </t>
  </si>
  <si>
    <t xml:space="preserve">UNIVERSITY "6-45"               </t>
  </si>
  <si>
    <t xml:space="preserve">HURT                            </t>
  </si>
  <si>
    <t xml:space="preserve">JIM TOM "42"                    </t>
  </si>
  <si>
    <t xml:space="preserve">SANDEFUR "37A"                  </t>
  </si>
  <si>
    <t xml:space="preserve">CONIAH                          </t>
  </si>
  <si>
    <t xml:space="preserve">DRIVER "2A"                     </t>
  </si>
  <si>
    <t xml:space="preserve">SLATTON                         </t>
  </si>
  <si>
    <t xml:space="preserve">CORSON "A"                      </t>
  </si>
  <si>
    <t xml:space="preserve">RICHARDS "25"                   </t>
  </si>
  <si>
    <t xml:space="preserve">UNIVERSITY "7-29"               </t>
  </si>
  <si>
    <t xml:space="preserve">MARTIN "4"                      </t>
  </si>
  <si>
    <t xml:space="preserve">BRUMLEY "62"                    </t>
  </si>
  <si>
    <t xml:space="preserve">JIM TOM "20"                    </t>
  </si>
  <si>
    <t xml:space="preserve">BRUNSON "33"                    </t>
  </si>
  <si>
    <t xml:space="preserve">UNIVERSITY "7-43"               </t>
  </si>
  <si>
    <t xml:space="preserve">CORSON "B5"                     </t>
  </si>
  <si>
    <t xml:space="preserve">MCALISTER "31B"                 </t>
  </si>
  <si>
    <t xml:space="preserve">BARRAZA                         </t>
  </si>
  <si>
    <t xml:space="preserve">MCCAMPBELL "21"                 </t>
  </si>
  <si>
    <t xml:space="preserve">WINSLOW "B"                     </t>
  </si>
  <si>
    <t xml:space="preserve">ROMAN "22B"                     </t>
  </si>
  <si>
    <t xml:space="preserve">GUITAR "7A"                     </t>
  </si>
  <si>
    <t xml:space="preserve">MILLS "37A"                     </t>
  </si>
  <si>
    <t xml:space="preserve">PINKSTON                        </t>
  </si>
  <si>
    <t xml:space="preserve">TWISS "41B"                     </t>
  </si>
  <si>
    <t xml:space="preserve">BRUNSON, G                      </t>
  </si>
  <si>
    <t xml:space="preserve">ELIZABETH SHOEMAKER "40"        </t>
  </si>
  <si>
    <t xml:space="preserve">WOODY "10"                      </t>
  </si>
  <si>
    <t xml:space="preserve">ELLIS "36"                      </t>
  </si>
  <si>
    <t xml:space="preserve">HILL "60"                       </t>
  </si>
  <si>
    <t xml:space="preserve">MABEE FOUNDATION "C"            </t>
  </si>
  <si>
    <t xml:space="preserve">AXP "A"                         </t>
  </si>
  <si>
    <t xml:space="preserve">DOGGETT                         </t>
  </si>
  <si>
    <t xml:space="preserve">SHOEMAKER, ELIZABETH "39"       </t>
  </si>
  <si>
    <t xml:space="preserve">UNIVERSITY "7-1A"               </t>
  </si>
  <si>
    <t xml:space="preserve">CUNNINGHAM "1"                  </t>
  </si>
  <si>
    <t xml:space="preserve">DONOVAN                         </t>
  </si>
  <si>
    <t xml:space="preserve">UNIVERSITY "6-32"               </t>
  </si>
  <si>
    <t xml:space="preserve">DOSSETT "2"                     </t>
  </si>
  <si>
    <t xml:space="preserve">SMITH 7                         </t>
  </si>
  <si>
    <t xml:space="preserve">MILLER "6"                      </t>
  </si>
  <si>
    <t xml:space="preserve">WHEELER "14"                    </t>
  </si>
  <si>
    <t xml:space="preserve">CHANDLER "38A"                  </t>
  </si>
  <si>
    <t xml:space="preserve">KRAETZ                          </t>
  </si>
  <si>
    <t xml:space="preserve">BARRON MCLANE                   </t>
  </si>
  <si>
    <t xml:space="preserve">ELLIS "38"                      </t>
  </si>
  <si>
    <t xml:space="preserve">BUCHANAN O.P.                   </t>
  </si>
  <si>
    <t xml:space="preserve">BARRON NW 14                    </t>
  </si>
  <si>
    <t xml:space="preserve">STONE "46"                      </t>
  </si>
  <si>
    <t xml:space="preserve">WALTER KELLY "19"               </t>
  </si>
  <si>
    <t xml:space="preserve">GUITAR "4"                      </t>
  </si>
  <si>
    <t xml:space="preserve">BRUNSON "30"                    </t>
  </si>
  <si>
    <t xml:space="preserve">YATER "2"                       </t>
  </si>
  <si>
    <t xml:space="preserve">HARVEY "5"                      </t>
  </si>
  <si>
    <t xml:space="preserve">HOPPER "36"                     </t>
  </si>
  <si>
    <t xml:space="preserve">DONOVAN A                       </t>
  </si>
  <si>
    <t xml:space="preserve">BARRON SW 14                    </t>
  </si>
  <si>
    <t xml:space="preserve">HOUSTON, FRED B "10"            </t>
  </si>
  <si>
    <t xml:space="preserve">HANCOCK "12"                    </t>
  </si>
  <si>
    <t xml:space="preserve">JIM TOM "29"                    </t>
  </si>
  <si>
    <t xml:space="preserve">CORSON "11"                     </t>
  </si>
  <si>
    <t xml:space="preserve">UNIVERSITY "6-18A"              </t>
  </si>
  <si>
    <t xml:space="preserve">BRUNSON "18"                    </t>
  </si>
  <si>
    <t xml:space="preserve">BRUNSON "6"                     </t>
  </si>
  <si>
    <t xml:space="preserve">BRUNSON "13"                    </t>
  </si>
  <si>
    <t xml:space="preserve">UNIVERSITY '6-49'               </t>
  </si>
  <si>
    <t xml:space="preserve">JIM TOM "48"                    </t>
  </si>
  <si>
    <t xml:space="preserve">SALE RANCH "R"                  </t>
  </si>
  <si>
    <t xml:space="preserve">SALE RANCH "P"                  </t>
  </si>
  <si>
    <t xml:space="preserve">PHILLIPS '22'                   </t>
  </si>
  <si>
    <t xml:space="preserve">KELLY '5'                       </t>
  </si>
  <si>
    <t xml:space="preserve">HARDIN '10A'                    </t>
  </si>
  <si>
    <t xml:space="preserve">BRUNSON '36'                    </t>
  </si>
  <si>
    <t xml:space="preserve">ELLIS '36A'                     </t>
  </si>
  <si>
    <t xml:space="preserve">ROB '25'                        </t>
  </si>
  <si>
    <t xml:space="preserve">BARRON LC                       </t>
  </si>
  <si>
    <t xml:space="preserve">GOLLADAY -51-                   </t>
  </si>
  <si>
    <t xml:space="preserve">HALE, VIOLA                     </t>
  </si>
  <si>
    <t xml:space="preserve">DERWOOD '42'                    </t>
  </si>
  <si>
    <t xml:space="preserve">SCHROCK 13                      </t>
  </si>
  <si>
    <t xml:space="preserve">SIMONS 34                       </t>
  </si>
  <si>
    <t xml:space="preserve">ROBB 'A'                        </t>
  </si>
  <si>
    <t xml:space="preserve">PECAN ACRES 23                  </t>
  </si>
  <si>
    <t xml:space="preserve">TEXAS TEN 'ZZ'                  </t>
  </si>
  <si>
    <t xml:space="preserve">TEXAS TEN 'AA'                  </t>
  </si>
  <si>
    <t xml:space="preserve">COUNTISS 'A'                    </t>
  </si>
  <si>
    <t xml:space="preserve">ELROD '5'                       </t>
  </si>
  <si>
    <t xml:space="preserve">TXL 'H-35'                      </t>
  </si>
  <si>
    <t xml:space="preserve">SATTERFIELD A                   </t>
  </si>
  <si>
    <t xml:space="preserve">JIM TOM '44'                    </t>
  </si>
  <si>
    <t xml:space="preserve">REBECCA '63'                    </t>
  </si>
  <si>
    <t xml:space="preserve">CRAWFORD '26'                   </t>
  </si>
  <si>
    <t xml:space="preserve">GREEMAN 14A                     </t>
  </si>
  <si>
    <t xml:space="preserve">SMITH '46'                      </t>
  </si>
  <si>
    <t xml:space="preserve">GREEMAN 14B                     </t>
  </si>
  <si>
    <t xml:space="preserve">MABEE FOUNDATION 'G'            </t>
  </si>
  <si>
    <t xml:space="preserve">GIST '4'                        </t>
  </si>
  <si>
    <t xml:space="preserve">SALE RANCH V                    </t>
  </si>
  <si>
    <t xml:space="preserve">ERWIN '45'                      </t>
  </si>
  <si>
    <t xml:space="preserve">JV ESTES A                      </t>
  </si>
  <si>
    <t xml:space="preserve">ULVESTAD 'B'                    </t>
  </si>
  <si>
    <t xml:space="preserve">JIM TOM 41                      </t>
  </si>
  <si>
    <t xml:space="preserve">SCHREIBER 26                    </t>
  </si>
  <si>
    <t xml:space="preserve">JV ESTES E                      </t>
  </si>
  <si>
    <t xml:space="preserve">DICKENSON 19 C                  </t>
  </si>
  <si>
    <t xml:space="preserve">HOUSTON RANCH 12-FOWLER A       </t>
  </si>
  <si>
    <t xml:space="preserve">CURRIE-NEAL 47                  </t>
  </si>
  <si>
    <t xml:space="preserve">2611H </t>
  </si>
  <si>
    <t xml:space="preserve">4211H </t>
  </si>
  <si>
    <t xml:space="preserve">WITHERSPOON 2                   </t>
  </si>
  <si>
    <t xml:space="preserve">O. DICKENSON G                  </t>
  </si>
  <si>
    <t xml:space="preserve">ZANT                            </t>
  </si>
  <si>
    <t xml:space="preserve">SF 9                            </t>
  </si>
  <si>
    <t xml:space="preserve">HALE "37A"                      </t>
  </si>
  <si>
    <t xml:space="preserve">TOM-MILLS 48F                   </t>
  </si>
  <si>
    <t xml:space="preserve">SALE RANCH 15H                  </t>
  </si>
  <si>
    <t xml:space="preserve">BLACK, S.E. "42"                </t>
  </si>
  <si>
    <t xml:space="preserve">LANE, W.H. -37                  </t>
  </si>
  <si>
    <t xml:space="preserve">CALVERLEY, J.B.                 </t>
  </si>
  <si>
    <t xml:space="preserve">JUDKINS-TXL 38A                 </t>
  </si>
  <si>
    <t xml:space="preserve">TRIPLE L 6                      </t>
  </si>
  <si>
    <t xml:space="preserve">HENKE 42 UNIT                   </t>
  </si>
  <si>
    <t xml:space="preserve">4511H </t>
  </si>
  <si>
    <t xml:space="preserve">DONALD L HUTT FEE K             </t>
  </si>
  <si>
    <t xml:space="preserve">BEVO 33                         </t>
  </si>
  <si>
    <t xml:space="preserve">SALE RANCH 13E                  </t>
  </si>
  <si>
    <t xml:space="preserve">DEVENTER                        </t>
  </si>
  <si>
    <t xml:space="preserve">COX, KENNETH                    </t>
  </si>
  <si>
    <t xml:space="preserve">GUITAR 7-6                      </t>
  </si>
  <si>
    <t xml:space="preserve">TEXAS TEN-MILES 37L             </t>
  </si>
  <si>
    <t xml:space="preserve">FORTUNE                         </t>
  </si>
  <si>
    <t xml:space="preserve">HOUSTON-HERZOG W12B             </t>
  </si>
  <si>
    <t xml:space="preserve">2704H </t>
  </si>
  <si>
    <t xml:space="preserve">FRANCES 12-1-B                  </t>
  </si>
  <si>
    <t xml:space="preserve">SALE RANCH 22P                  </t>
  </si>
  <si>
    <t xml:space="preserve">SALE RANCH 22Q                  </t>
  </si>
  <si>
    <t xml:space="preserve">TOM RANCH                       </t>
  </si>
  <si>
    <t xml:space="preserve">6206H </t>
  </si>
  <si>
    <t xml:space="preserve">CURLEW WEST F 6-18              </t>
  </si>
  <si>
    <t xml:space="preserve">6202H </t>
  </si>
  <si>
    <t xml:space="preserve">CURLEW WEST B 6-18              </t>
  </si>
  <si>
    <t xml:space="preserve">RIVERCREST WEST A 51            </t>
  </si>
  <si>
    <t xml:space="preserve">GERMANIA E41L                   </t>
  </si>
  <si>
    <t xml:space="preserve">GERMANIA E41N                   </t>
  </si>
  <si>
    <t xml:space="preserve">PRATT-VAUGHN 21B                </t>
  </si>
  <si>
    <t xml:space="preserve">PRATT-VAUGHN 21E                </t>
  </si>
  <si>
    <t xml:space="preserve">3611H </t>
  </si>
  <si>
    <t xml:space="preserve">PRESTON A                       </t>
  </si>
  <si>
    <t xml:space="preserve"> 416H </t>
  </si>
  <si>
    <t xml:space="preserve">JOHNSON EAST                    </t>
  </si>
  <si>
    <t xml:space="preserve">HAYSTACK 6                      </t>
  </si>
  <si>
    <t xml:space="preserve">ARTHUR JUDKINS                  </t>
  </si>
  <si>
    <t xml:space="preserve">BUCHANAN "Y"                    </t>
  </si>
  <si>
    <t xml:space="preserve">WEYMAN                          </t>
  </si>
  <si>
    <t xml:space="preserve">W. Z. B. (GRAYBURG)             </t>
  </si>
  <si>
    <t xml:space="preserve">MUNRO "16"                      </t>
  </si>
  <si>
    <t xml:space="preserve">WAYNE-HARRIS (WOLFCAMP)         </t>
  </si>
  <si>
    <t>665862</t>
  </si>
  <si>
    <t xml:space="preserve">PITCHFORK INVESTMENTS, LLC      </t>
  </si>
  <si>
    <t xml:space="preserve">PEMBERTON                       </t>
  </si>
  <si>
    <t xml:space="preserve">FAY                             </t>
  </si>
  <si>
    <t>665867</t>
  </si>
  <si>
    <t xml:space="preserve">PITCHFORK OIL &amp; GAS, INC.       </t>
  </si>
  <si>
    <t xml:space="preserve">HERLIN, JEAN T.                 </t>
  </si>
  <si>
    <t xml:space="preserve">CARANCAHUA CREEK, E (MIOCENE B) </t>
  </si>
  <si>
    <t xml:space="preserve">  04  </t>
  </si>
  <si>
    <t xml:space="preserve">COUSIN (4100)                   </t>
  </si>
  <si>
    <t xml:space="preserve">FRANCITAS (FRIO 7000)           </t>
  </si>
  <si>
    <t xml:space="preserve">FRANCITAS (MIOCENE B)           </t>
  </si>
  <si>
    <t xml:space="preserve">WORLEY, JAMES                   </t>
  </si>
  <si>
    <t xml:space="preserve">GOTTSCHALT (PETTUS)             </t>
  </si>
  <si>
    <t xml:space="preserve">BEULAH                          </t>
  </si>
  <si>
    <t>666430</t>
  </si>
  <si>
    <t xml:space="preserve">PITTS ENERGY CO.                </t>
  </si>
  <si>
    <t xml:space="preserve">TUBB, J.B.                      </t>
  </si>
  <si>
    <t xml:space="preserve">CRAWAR (DEVONIAN)               </t>
  </si>
  <si>
    <t xml:space="preserve">TUBB, J. B.                     </t>
  </si>
  <si>
    <t xml:space="preserve">EDWARDS, JANELLE ET AL          </t>
  </si>
  <si>
    <t xml:space="preserve">CRAWAR (DEVONIAN, NORTH)        </t>
  </si>
  <si>
    <t xml:space="preserve">CRAWAR FIELD UNIT               </t>
  </si>
  <si>
    <t xml:space="preserve">CRAWAR (FUSSELMAN)              </t>
  </si>
  <si>
    <t xml:space="preserve">CRAWAR (GLORIETA)               </t>
  </si>
  <si>
    <t xml:space="preserve">CRAWAR (WOLFCAMP)               </t>
  </si>
  <si>
    <t xml:space="preserve">EDWARDS, JACK -K-               </t>
  </si>
  <si>
    <t xml:space="preserve">O'HARROW-A                      </t>
  </si>
  <si>
    <t xml:space="preserve">SAND HILLS, WEST                </t>
  </si>
  <si>
    <t xml:space="preserve">SAND HILLS, W. (SILURIAN)       </t>
  </si>
  <si>
    <t xml:space="preserve">WEATHERBY -A-                   </t>
  </si>
  <si>
    <t xml:space="preserve">FROST, J.                       </t>
  </si>
  <si>
    <t>667700</t>
  </si>
  <si>
    <t xml:space="preserve">PLACE OIL AND GAS CO.           </t>
  </si>
  <si>
    <t xml:space="preserve">MORALES, NANCY COODY TR 2       </t>
  </si>
  <si>
    <t>667907</t>
  </si>
  <si>
    <t xml:space="preserve">PLANTATION OPERATING CO., INC.  </t>
  </si>
  <si>
    <t xml:space="preserve">COFFIELD M-1C- -A- (T-484-1)    </t>
  </si>
  <si>
    <t>667928</t>
  </si>
  <si>
    <t xml:space="preserve">PLATFORM OPERATING, LLC         </t>
  </si>
  <si>
    <t xml:space="preserve">ELDER, DAVE -D-                 </t>
  </si>
  <si>
    <t xml:space="preserve">CAPPS FARMS                     </t>
  </si>
  <si>
    <t>667939</t>
  </si>
  <si>
    <t xml:space="preserve">PLATINUM EXPLORATION INC.       </t>
  </si>
  <si>
    <t xml:space="preserve">DUNAGAN -28-                    </t>
  </si>
  <si>
    <t xml:space="preserve">JONES RANCH "20"                </t>
  </si>
  <si>
    <t xml:space="preserve">MCGUIRE                         </t>
  </si>
  <si>
    <t xml:space="preserve">BIRGE (DEVONIAN)                </t>
  </si>
  <si>
    <t xml:space="preserve">LONG, ANNIE A                   </t>
  </si>
  <si>
    <t xml:space="preserve">LONG, ANNIE                     </t>
  </si>
  <si>
    <t xml:space="preserve">PIONEER G.P.-STATE GAS UNIT     </t>
  </si>
  <si>
    <t xml:space="preserve">QUITO (ATOKA)                   </t>
  </si>
  <si>
    <t xml:space="preserve">JONES, E. H. UNIT               </t>
  </si>
  <si>
    <t xml:space="preserve">H &amp; J SEC. 32                   </t>
  </si>
  <si>
    <t xml:space="preserve">H &amp; J SECTION 460               </t>
  </si>
  <si>
    <t>667941</t>
  </si>
  <si>
    <t xml:space="preserve">PLATINUM OIL &amp; GAS, L.L.C.      </t>
  </si>
  <si>
    <t xml:space="preserve">GUERRA, V. H. ETAL              </t>
  </si>
  <si>
    <t xml:space="preserve">LAMMERS, MAYMIE, UNIT           </t>
  </si>
  <si>
    <t xml:space="preserve">DONNA (ARMSTRONG)               </t>
  </si>
  <si>
    <t xml:space="preserve">GUERRA, H. P.                   </t>
  </si>
  <si>
    <t xml:space="preserve">SAN ROMAN (JACKSON 7-K)         </t>
  </si>
  <si>
    <t xml:space="preserve">GUERRA, V.H., ET AL             </t>
  </si>
  <si>
    <t xml:space="preserve">SAN ROMAN, W. (2000)            </t>
  </si>
  <si>
    <t>668428</t>
  </si>
  <si>
    <t xml:space="preserve">PLUMLEY, M. C. &amp; ASSOCIATES     </t>
  </si>
  <si>
    <t xml:space="preserve">RANCH -C-                       </t>
  </si>
  <si>
    <t xml:space="preserve">TWIN                            </t>
  </si>
  <si>
    <t xml:space="preserve">TURNER-SMITH -A-                </t>
  </si>
  <si>
    <t xml:space="preserve">TURNER-SMITH -B-                </t>
  </si>
  <si>
    <t xml:space="preserve">BULLWHEEL                       </t>
  </si>
  <si>
    <t xml:space="preserve">RANCH -E- &amp; TS-D-               </t>
  </si>
  <si>
    <t xml:space="preserve">TURNER-SMITH -C-                </t>
  </si>
  <si>
    <t>668542</t>
  </si>
  <si>
    <t xml:space="preserve">PNP OPERATING COMPANY LLC       </t>
  </si>
  <si>
    <t xml:space="preserve">TURNEY, PAUL, MRS., RANCH -A-   </t>
  </si>
  <si>
    <t xml:space="preserve">ADAMSON 'A'                     </t>
  </si>
  <si>
    <t xml:space="preserve">1792  </t>
  </si>
  <si>
    <t xml:space="preserve">SCHENKEL                        </t>
  </si>
  <si>
    <t>668802</t>
  </si>
  <si>
    <t xml:space="preserve">POCO LLC                        </t>
  </si>
  <si>
    <t xml:space="preserve">WHIDDON-SEGER GAS UNIT          </t>
  </si>
  <si>
    <t xml:space="preserve">HBR RUBEL                       </t>
  </si>
  <si>
    <t xml:space="preserve">SIOUX-KELLEY                    </t>
  </si>
  <si>
    <t xml:space="preserve">ALFRED, WEST (YEGUA 13)         </t>
  </si>
  <si>
    <t xml:space="preserve">PORTER, J. B. JR ET AL UNIT     </t>
  </si>
  <si>
    <t xml:space="preserve">DUNGAN-KEY TRUST                </t>
  </si>
  <si>
    <t xml:space="preserve">ODEM, NORTH (7800)              </t>
  </si>
  <si>
    <t>E  8 C</t>
  </si>
  <si>
    <t xml:space="preserve">SHAEFFER RANCH                  </t>
  </si>
  <si>
    <t xml:space="preserve">TURQUOISE (YEGUA 5162)          </t>
  </si>
  <si>
    <t>E  8 T</t>
  </si>
  <si>
    <t xml:space="preserve">TURQUOISE (YEGUA 5242)          </t>
  </si>
  <si>
    <t>670092</t>
  </si>
  <si>
    <t xml:space="preserve">PONDEROSA PETROLEUM, INC.       </t>
  </si>
  <si>
    <t xml:space="preserve">SANGER                          </t>
  </si>
  <si>
    <t>670093</t>
  </si>
  <si>
    <t xml:space="preserve">PONDEROSA OIL &amp; GAS, LLC        </t>
  </si>
  <si>
    <t xml:space="preserve">BOULDIN-TAYLOR                  </t>
  </si>
  <si>
    <t>670097</t>
  </si>
  <si>
    <t xml:space="preserve">PONDEROSA TX OPERATING LLC      </t>
  </si>
  <si>
    <t xml:space="preserve">THOMPSON, T. "23"               </t>
  </si>
  <si>
    <t xml:space="preserve">MCLARTY, S. W. ETAL             </t>
  </si>
  <si>
    <t xml:space="preserve">SAUNDERS -A-                    </t>
  </si>
  <si>
    <t xml:space="preserve">DARSEY -A-                      </t>
  </si>
  <si>
    <t xml:space="preserve">DARSEY -B-                      </t>
  </si>
  <si>
    <t xml:space="preserve">DARSEY -C-                      </t>
  </si>
  <si>
    <t xml:space="preserve">DARSEY -D-                      </t>
  </si>
  <si>
    <t xml:space="preserve">DARSEY -E-                      </t>
  </si>
  <si>
    <t xml:space="preserve">HUSTED, E. R.                   </t>
  </si>
  <si>
    <t xml:space="preserve">MCCULLOUGH                      </t>
  </si>
  <si>
    <t xml:space="preserve">SEIBER                          </t>
  </si>
  <si>
    <t xml:space="preserve">WEYMOUTH, C. E.                 </t>
  </si>
  <si>
    <t xml:space="preserve">STORM                           </t>
  </si>
  <si>
    <t xml:space="preserve">STATE OF TEXAS A                </t>
  </si>
  <si>
    <t xml:space="preserve">WEATHERLY /BH/                  </t>
  </si>
  <si>
    <t xml:space="preserve">WEATHERLY -C-                   </t>
  </si>
  <si>
    <t xml:space="preserve">PREMIER -A-                     </t>
  </si>
  <si>
    <t xml:space="preserve">STATE -A-                       </t>
  </si>
  <si>
    <t xml:space="preserve">A 38  </t>
  </si>
  <si>
    <t xml:space="preserve">BURNETT ESTATE -107-            </t>
  </si>
  <si>
    <t xml:space="preserve">LATHAM                          </t>
  </si>
  <si>
    <t xml:space="preserve">  22 R</t>
  </si>
  <si>
    <t xml:space="preserve">FRANK                           </t>
  </si>
  <si>
    <t xml:space="preserve">BURNETT, R.                     </t>
  </si>
  <si>
    <t xml:space="preserve">POWELL -C-                      </t>
  </si>
  <si>
    <t xml:space="preserve">PATTON-PURVIANCE                </t>
  </si>
  <si>
    <t xml:space="preserve">  61R </t>
  </si>
  <si>
    <t xml:space="preserve">STATE UNIT -A-                  </t>
  </si>
  <si>
    <t xml:space="preserve">  62R </t>
  </si>
  <si>
    <t xml:space="preserve">JOHNSON -EB-                    </t>
  </si>
  <si>
    <t xml:space="preserve">  62A </t>
  </si>
  <si>
    <t xml:space="preserve">STATE "A"                       </t>
  </si>
  <si>
    <t xml:space="preserve">MCCONNELL (GRYPHON)             </t>
  </si>
  <si>
    <t xml:space="preserve">MOORE, E. J. NCT-1              </t>
  </si>
  <si>
    <t xml:space="preserve">MOORE, E. J. NCT-2              </t>
  </si>
  <si>
    <t xml:space="preserve">WHITEHALL-BURNETT -A-           </t>
  </si>
  <si>
    <t xml:space="preserve">BONEY B                         </t>
  </si>
  <si>
    <t xml:space="preserve">MCLAUGHLIN, D.J.                </t>
  </si>
  <si>
    <t xml:space="preserve">SAUNDERS, D                     </t>
  </si>
  <si>
    <t xml:space="preserve">CATLIN, T. W. ETAL              </t>
  </si>
  <si>
    <t xml:space="preserve">HUGHEY, I. B. -A-               </t>
  </si>
  <si>
    <t xml:space="preserve">SAUNDERS, J. M.                 </t>
  </si>
  <si>
    <t xml:space="preserve">WORLEY, P. A. ETAL              </t>
  </si>
  <si>
    <t xml:space="preserve">BINKLEY, O. E.                  </t>
  </si>
  <si>
    <t xml:space="preserve">CATLIN                          </t>
  </si>
  <si>
    <t xml:space="preserve">BOWERS, J. B. (GRYPHON)         </t>
  </si>
  <si>
    <t xml:space="preserve">CATLIN, TOM                     </t>
  </si>
  <si>
    <t xml:space="preserve">FAULKNER, SILER                 </t>
  </si>
  <si>
    <t xml:space="preserve">SAILOR, MARTHA                  </t>
  </si>
  <si>
    <t xml:space="preserve">MOODY, VICTOR                   </t>
  </si>
  <si>
    <t xml:space="preserve">JACKSON, WEST                   </t>
  </si>
  <si>
    <t xml:space="preserve">OCHILTREE                       </t>
  </si>
  <si>
    <t xml:space="preserve">HOLMES, A. (GRYPHON)            </t>
  </si>
  <si>
    <t xml:space="preserve">SHORT -B-                       </t>
  </si>
  <si>
    <t xml:space="preserve">JACKSON, WM. (GRYPHON)          </t>
  </si>
  <si>
    <t xml:space="preserve">OSBORNE, CINCO                  </t>
  </si>
  <si>
    <t xml:space="preserve">JOHNSON, E. B. -E-              </t>
  </si>
  <si>
    <t xml:space="preserve">PREMIER                         </t>
  </si>
  <si>
    <t xml:space="preserve">GARNER-PHILLIPS                 </t>
  </si>
  <si>
    <t xml:space="preserve">BARNUM                          </t>
  </si>
  <si>
    <t xml:space="preserve">KIRK, JAMES                     </t>
  </si>
  <si>
    <t xml:space="preserve">WHITTENBURG /BLK. 62/           </t>
  </si>
  <si>
    <t xml:space="preserve">WHITTENBURG, J. A. -A-          </t>
  </si>
  <si>
    <t xml:space="preserve">WHITTENBURG-PULASKI             </t>
  </si>
  <si>
    <t xml:space="preserve">TURNER-HARRIS                   </t>
  </si>
  <si>
    <t xml:space="preserve">WHITEHALL-BURNETT -D-           </t>
  </si>
  <si>
    <t xml:space="preserve">BURNETT -RH-                    </t>
  </si>
  <si>
    <t xml:space="preserve"> 004  </t>
  </si>
  <si>
    <t xml:space="preserve">HERRING, ELIZABETH              </t>
  </si>
  <si>
    <t xml:space="preserve">DUBOIS "A"                      </t>
  </si>
  <si>
    <t xml:space="preserve">JOHNSON "D",E.B.                </t>
  </si>
  <si>
    <t xml:space="preserve">CROSBY-HATCHER -B-              </t>
  </si>
  <si>
    <t xml:space="preserve">KELLEY "A"                      </t>
  </si>
  <si>
    <t xml:space="preserve">CELESTE "A"                     </t>
  </si>
  <si>
    <t xml:space="preserve">HARLAN -A-                      </t>
  </si>
  <si>
    <t>670439</t>
  </si>
  <si>
    <t xml:space="preserve">PONTA E&amp;P LLP                   </t>
  </si>
  <si>
    <t xml:space="preserve">WALKERS CHAPEL (TRAVIS PEAK)    </t>
  </si>
  <si>
    <t>670449</t>
  </si>
  <si>
    <t xml:space="preserve">PONTIAC OIL, INC.               </t>
  </si>
  <si>
    <t xml:space="preserve">COLE, EMMETT                    </t>
  </si>
  <si>
    <t xml:space="preserve">KELLERS CREEK, S. (7312)        </t>
  </si>
  <si>
    <t xml:space="preserve">BARNETT, P. M. UNIT             </t>
  </si>
  <si>
    <t xml:space="preserve">KELLERS CREEK, S. (8850)        </t>
  </si>
  <si>
    <t xml:space="preserve">GLOVER, W. A. ETAL              </t>
  </si>
  <si>
    <t xml:space="preserve">HALM, BONNYE H.                 </t>
  </si>
  <si>
    <t>671390</t>
  </si>
  <si>
    <t xml:space="preserve">POOR BOY OILFIELD SERVICE       </t>
  </si>
  <si>
    <t xml:space="preserve">   2VL</t>
  </si>
  <si>
    <t xml:space="preserve">GUERRA, H. D., ETAL             </t>
  </si>
  <si>
    <t xml:space="preserve">LOCKHART (4400)                 </t>
  </si>
  <si>
    <t>671434</t>
  </si>
  <si>
    <t xml:space="preserve">POP OPERATING COMPANY           </t>
  </si>
  <si>
    <t xml:space="preserve">BROWNING -B-                    </t>
  </si>
  <si>
    <t xml:space="preserve">BOOMERANG (PENNSYLVANIAN REEF)  </t>
  </si>
  <si>
    <t xml:space="preserve">LONG, W. J. "A"                 </t>
  </si>
  <si>
    <t xml:space="preserve">LONG, W. J. "B"                 </t>
  </si>
  <si>
    <t xml:space="preserve">YOUNG "B"                       </t>
  </si>
  <si>
    <t xml:space="preserve">CHAPARRAL (PENN., LOWER)        </t>
  </si>
  <si>
    <t>DYEMOUND, S. (BEND CONGLOMERATE)</t>
  </si>
  <si>
    <t xml:space="preserve">DYEMOUND, SOUTH (7050 ZONE)     </t>
  </si>
  <si>
    <t xml:space="preserve">SWARTS-BRILEY                   </t>
  </si>
  <si>
    <t xml:space="preserve">GILLESPIE "B"                   </t>
  </si>
  <si>
    <t xml:space="preserve">WITT                            </t>
  </si>
  <si>
    <t xml:space="preserve">BOYD -F-                        </t>
  </si>
  <si>
    <t xml:space="preserve">WADE "A"                        </t>
  </si>
  <si>
    <t xml:space="preserve">BOYD -D-                        </t>
  </si>
  <si>
    <t xml:space="preserve">WITT "B"                        </t>
  </si>
  <si>
    <t xml:space="preserve">BOYD "E"                        </t>
  </si>
  <si>
    <t xml:space="preserve">JUDY GAIL (SWASTIKA)            </t>
  </si>
  <si>
    <t xml:space="preserve">CAMPBELL "B" A/C-1              </t>
  </si>
  <si>
    <t xml:space="preserve">JULIANA                         </t>
  </si>
  <si>
    <t xml:space="preserve">MCGREGOR "B"                    </t>
  </si>
  <si>
    <t xml:space="preserve">BIRK                            </t>
  </si>
  <si>
    <t xml:space="preserve">ROBERTSON "B"                   </t>
  </si>
  <si>
    <t xml:space="preserve">SPEARMAN                        </t>
  </si>
  <si>
    <t xml:space="preserve">MARKLEY, SE. (MARBLE FALLS)     </t>
  </si>
  <si>
    <t xml:space="preserve">MERCURY /STRAWN/ FIELD UNIT     </t>
  </si>
  <si>
    <t xml:space="preserve">MERCURY (STRAWN)                </t>
  </si>
  <si>
    <t>W  1SW</t>
  </si>
  <si>
    <t xml:space="preserve">BRILEY                          </t>
  </si>
  <si>
    <t xml:space="preserve">MINOR, WEST                     </t>
  </si>
  <si>
    <t xml:space="preserve">PARDUE (CADDO)                  </t>
  </si>
  <si>
    <t xml:space="preserve">PARDUE (FLIPPEN)                </t>
  </si>
  <si>
    <t xml:space="preserve">CASSLE                          </t>
  </si>
  <si>
    <t xml:space="preserve">S. SCOTLAND CADDO UNIT          </t>
  </si>
  <si>
    <t xml:space="preserve">SCOTLAND, SOUTH (CADDO 5100)    </t>
  </si>
  <si>
    <t xml:space="preserve">GILLESPIE 'B'                   </t>
  </si>
  <si>
    <t xml:space="preserve">J-T /STRAWN/ UNIT               </t>
  </si>
  <si>
    <t xml:space="preserve">WOODWARD (BEND CONGLOMERATE)    </t>
  </si>
  <si>
    <t>671442</t>
  </si>
  <si>
    <t xml:space="preserve">POROSITY OIL LLC                </t>
  </si>
  <si>
    <t xml:space="preserve">BARNHART, JENNIE E.             </t>
  </si>
  <si>
    <t>671480</t>
  </si>
  <si>
    <t>PORTER OPERATING COMPANY, L.L.C.</t>
  </si>
  <si>
    <t>674803</t>
  </si>
  <si>
    <t xml:space="preserve">POWELL-MCCARROLL PARTNERSHIP    </t>
  </si>
  <si>
    <t xml:space="preserve">NEUHOFF (MISS)                  </t>
  </si>
  <si>
    <t>675948</t>
  </si>
  <si>
    <t xml:space="preserve">PRASAD, HARI PRODUCTION CO.     </t>
  </si>
  <si>
    <t xml:space="preserve">FULLERTON EAST                  </t>
  </si>
  <si>
    <t xml:space="preserve">WEST LAMESA (SPRABERRY) UNIT    </t>
  </si>
  <si>
    <t xml:space="preserve">LAMESA, WEST (SPRABERRY)        </t>
  </si>
  <si>
    <t xml:space="preserve">FROST, JUANITA                  </t>
  </si>
  <si>
    <t xml:space="preserve">LANDON (SAN ANDRES) UNIT        </t>
  </si>
  <si>
    <t xml:space="preserve">PATRICIA, NE. (SPRABERRY) UNIT  </t>
  </si>
  <si>
    <t xml:space="preserve">PATRICIA, NORTHEAST (SPRABERRY) </t>
  </si>
  <si>
    <t>675988</t>
  </si>
  <si>
    <t>PRAYER OIL &amp; GAS PRODUCTION, LLC</t>
  </si>
  <si>
    <t xml:space="preserve">BAGWELL, J. S. ETAL UNIT        </t>
  </si>
  <si>
    <t xml:space="preserve">BAGWELL, S. (PALUXY)            </t>
  </si>
  <si>
    <t>676033</t>
  </si>
  <si>
    <t xml:space="preserve">PREMIER MINERALS, INC.          </t>
  </si>
  <si>
    <t xml:space="preserve">WINFIELD                        </t>
  </si>
  <si>
    <t xml:space="preserve">EARP                            </t>
  </si>
  <si>
    <t xml:space="preserve">COLOGNE (4800)                  </t>
  </si>
  <si>
    <t xml:space="preserve">ROGER                           </t>
  </si>
  <si>
    <t xml:space="preserve">DREYER (VICKSBURG 3600)         </t>
  </si>
  <si>
    <t xml:space="preserve">EBEN HABEN (2500)               </t>
  </si>
  <si>
    <t>676051</t>
  </si>
  <si>
    <t xml:space="preserve">PREMIUM EXPLORATION COMPANY     </t>
  </si>
  <si>
    <t xml:space="preserve">PILLOWS A                       </t>
  </si>
  <si>
    <t xml:space="preserve">PILLOWS B                       </t>
  </si>
  <si>
    <t xml:space="preserve">TAUCH, DAVID R. ET UX           </t>
  </si>
  <si>
    <t xml:space="preserve">WAELDER, SOUTH (ESCONDIDO)      </t>
  </si>
  <si>
    <t xml:space="preserve">PARSONAGE UNIT                  </t>
  </si>
  <si>
    <t>676071</t>
  </si>
  <si>
    <t xml:space="preserve">PREMIER ROYALTIES, L.L.C.       </t>
  </si>
  <si>
    <t xml:space="preserve">ROBERT HORNE                    </t>
  </si>
  <si>
    <t>676076</t>
  </si>
  <si>
    <t xml:space="preserve">PRESSLY OIL INTEREST, INC.      </t>
  </si>
  <si>
    <t xml:space="preserve">DE GARCIA, JUSTINA B. ET AL     </t>
  </si>
  <si>
    <t xml:space="preserve">ESCOBAS                         </t>
  </si>
  <si>
    <t xml:space="preserve">JOURDANTON (SPARTA SAND)        </t>
  </si>
  <si>
    <t>676080</t>
  </si>
  <si>
    <t xml:space="preserve">PRENSORUS ENERGY, LLC           </t>
  </si>
  <si>
    <t xml:space="preserve">STRAIN -13-                     </t>
  </si>
  <si>
    <t xml:space="preserve">STRAIN, C. HUNTER               </t>
  </si>
  <si>
    <t xml:space="preserve">STRAIN "13"                     </t>
  </si>
  <si>
    <t>676084</t>
  </si>
  <si>
    <t xml:space="preserve">PRESIDIO PETROLEUM LLC          </t>
  </si>
  <si>
    <t xml:space="preserve">MASTERSON 87                    </t>
  </si>
  <si>
    <t xml:space="preserve">PARK 104                        </t>
  </si>
  <si>
    <t xml:space="preserve">ACHILLES (TONKAWA)              </t>
  </si>
  <si>
    <t xml:space="preserve">PARK                            </t>
  </si>
  <si>
    <t xml:space="preserve">ELDON GURLEY 85                 </t>
  </si>
  <si>
    <t xml:space="preserve">CUTTER, ETHEL K. -A-            </t>
  </si>
  <si>
    <t xml:space="preserve">SLEDGEHAMMER 69                 </t>
  </si>
  <si>
    <t xml:space="preserve">BEAUCHAMP 60                    </t>
  </si>
  <si>
    <t xml:space="preserve">BRITT -7-                       </t>
  </si>
  <si>
    <t xml:space="preserve">ALLISON-BRITT (12350)           </t>
  </si>
  <si>
    <t xml:space="preserve">KEY-9-                          </t>
  </si>
  <si>
    <t xml:space="preserve">WILLIAMS 33                     </t>
  </si>
  <si>
    <t xml:space="preserve">TROY 23                         </t>
  </si>
  <si>
    <t xml:space="preserve">BIVINS-STINNETT 15              </t>
  </si>
  <si>
    <t xml:space="preserve">AMARILLO, NORTH (CANYON LIME)   </t>
  </si>
  <si>
    <t xml:space="preserve">BIVINS 37-51 EAST 1H            </t>
  </si>
  <si>
    <t xml:space="preserve">BIVINS 56-42 WEST               </t>
  </si>
  <si>
    <t xml:space="preserve">BIVINS 15-34                    </t>
  </si>
  <si>
    <t xml:space="preserve">MCCOY 27                        </t>
  </si>
  <si>
    <t xml:space="preserve">B &amp; B (GRANITE WASH)            </t>
  </si>
  <si>
    <t xml:space="preserve">KELLN, C. H.                    </t>
  </si>
  <si>
    <t xml:space="preserve">BARLOW (DES MOINES)             </t>
  </si>
  <si>
    <t xml:space="preserve">BRILLHART "919"                 </t>
  </si>
  <si>
    <t xml:space="preserve">BARLOW (MORROW)                 </t>
  </si>
  <si>
    <t xml:space="preserve">BARTON, JAY D. ET AL "B"        </t>
  </si>
  <si>
    <t xml:space="preserve">BARTON (MORROW, UPPER)          </t>
  </si>
  <si>
    <t xml:space="preserve">BARTON CREEK (MORROW LOWER)     </t>
  </si>
  <si>
    <t xml:space="preserve">LOCKHART 36                     </t>
  </si>
  <si>
    <t xml:space="preserve">BIG TIMBER CREEK (CHEROKEE)     </t>
  </si>
  <si>
    <t xml:space="preserve">BIVINS-LIT                      </t>
  </si>
  <si>
    <t xml:space="preserve">BIVINS LIT (CANYON LIME)        </t>
  </si>
  <si>
    <t xml:space="preserve">LAIR RANCH 58                   </t>
  </si>
  <si>
    <t xml:space="preserve">BIVENS RANCH (GRANITE WASH)     </t>
  </si>
  <si>
    <t xml:space="preserve">BOWERS (GRANITE WASH-ATOKA)     </t>
  </si>
  <si>
    <t xml:space="preserve">BRADFORD, LYDIA -A-             </t>
  </si>
  <si>
    <t xml:space="preserve">BRILLHART S. (OSWEGO)           </t>
  </si>
  <si>
    <t xml:space="preserve">BARKER, C. W.                   </t>
  </si>
  <si>
    <t xml:space="preserve">RAMP 26                         </t>
  </si>
  <si>
    <t xml:space="preserve">JOHNSON, L. A.                  </t>
  </si>
  <si>
    <t xml:space="preserve">3059H </t>
  </si>
  <si>
    <t xml:space="preserve">RAMP-WALKER 31                  </t>
  </si>
  <si>
    <t xml:space="preserve">FINSTERWALD-DOBBS               </t>
  </si>
  <si>
    <t xml:space="preserve">DIXON, IRENE -48-               </t>
  </si>
  <si>
    <t xml:space="preserve">PEAK-BOURASSA                   </t>
  </si>
  <si>
    <t xml:space="preserve">5052  </t>
  </si>
  <si>
    <t xml:space="preserve">VISE, JOHN C                    </t>
  </si>
  <si>
    <t xml:space="preserve">PEAK-WALSER                     </t>
  </si>
  <si>
    <t>6052 A</t>
  </si>
  <si>
    <t xml:space="preserve">VISE, JOHN C.                   </t>
  </si>
  <si>
    <t xml:space="preserve">5051  </t>
  </si>
  <si>
    <t xml:space="preserve">THOMAS 47                       </t>
  </si>
  <si>
    <t xml:space="preserve">2060  </t>
  </si>
  <si>
    <t xml:space="preserve">1148A </t>
  </si>
  <si>
    <t xml:space="preserve">3029A </t>
  </si>
  <si>
    <t xml:space="preserve">1652A </t>
  </si>
  <si>
    <t xml:space="preserve">1448A </t>
  </si>
  <si>
    <t xml:space="preserve">DIXON,IRENE -48-                </t>
  </si>
  <si>
    <t xml:space="preserve">8051  </t>
  </si>
  <si>
    <t xml:space="preserve">FINSTERWALD DOBBS               </t>
  </si>
  <si>
    <t xml:space="preserve">1548A </t>
  </si>
  <si>
    <t xml:space="preserve">WHITNEY 4                       </t>
  </si>
  <si>
    <t xml:space="preserve">1459  </t>
  </si>
  <si>
    <t xml:space="preserve">JOHNSON, L.A.                   </t>
  </si>
  <si>
    <t xml:space="preserve">8048A </t>
  </si>
  <si>
    <t xml:space="preserve">8060  </t>
  </si>
  <si>
    <t xml:space="preserve">7048A </t>
  </si>
  <si>
    <t xml:space="preserve">PEAK BOURASSA                   </t>
  </si>
  <si>
    <t xml:space="preserve">3052A </t>
  </si>
  <si>
    <t xml:space="preserve">9060  </t>
  </si>
  <si>
    <t xml:space="preserve">1048A </t>
  </si>
  <si>
    <t xml:space="preserve">4060A </t>
  </si>
  <si>
    <t xml:space="preserve">1060A </t>
  </si>
  <si>
    <t xml:space="preserve">1452A </t>
  </si>
  <si>
    <t xml:space="preserve">2048A </t>
  </si>
  <si>
    <t xml:space="preserve">1352A </t>
  </si>
  <si>
    <t xml:space="preserve">8052A </t>
  </si>
  <si>
    <t xml:space="preserve">1648A </t>
  </si>
  <si>
    <t xml:space="preserve">1152A </t>
  </si>
  <si>
    <t xml:space="preserve">4048A </t>
  </si>
  <si>
    <t xml:space="preserve">7052A </t>
  </si>
  <si>
    <t xml:space="preserve">6048  </t>
  </si>
  <si>
    <t xml:space="preserve">DIXON, IRENE                    </t>
  </si>
  <si>
    <t xml:space="preserve">1348A </t>
  </si>
  <si>
    <t xml:space="preserve">5048A </t>
  </si>
  <si>
    <t xml:space="preserve">DIXON,IRENE                     </t>
  </si>
  <si>
    <t xml:space="preserve">4052A </t>
  </si>
  <si>
    <t xml:space="preserve">3048A </t>
  </si>
  <si>
    <t xml:space="preserve">9053A </t>
  </si>
  <si>
    <t xml:space="preserve">1752A </t>
  </si>
  <si>
    <t xml:space="preserve">1852A </t>
  </si>
  <si>
    <t xml:space="preserve">JOHN C. VISE                    </t>
  </si>
  <si>
    <t xml:space="preserve"> 506A </t>
  </si>
  <si>
    <t xml:space="preserve"> 707A </t>
  </si>
  <si>
    <t xml:space="preserve">4051A </t>
  </si>
  <si>
    <t xml:space="preserve">DOBBS, FINSTERWALD              </t>
  </si>
  <si>
    <t xml:space="preserve">1548  </t>
  </si>
  <si>
    <t xml:space="preserve">5052A </t>
  </si>
  <si>
    <t xml:space="preserve">1459A </t>
  </si>
  <si>
    <t xml:space="preserve">1559A </t>
  </si>
  <si>
    <t xml:space="preserve">1151A </t>
  </si>
  <si>
    <t xml:space="preserve">1351A </t>
  </si>
  <si>
    <t xml:space="preserve">5060A </t>
  </si>
  <si>
    <t xml:space="preserve">1648  </t>
  </si>
  <si>
    <t xml:space="preserve">1360A </t>
  </si>
  <si>
    <t xml:space="preserve">1451A </t>
  </si>
  <si>
    <t xml:space="preserve">1729  </t>
  </si>
  <si>
    <t xml:space="preserve"> 860A </t>
  </si>
  <si>
    <t xml:space="preserve">1145  </t>
  </si>
  <si>
    <t xml:space="preserve"> 851A </t>
  </si>
  <si>
    <t xml:space="preserve">7059A </t>
  </si>
  <si>
    <t xml:space="preserve">DODD                            </t>
  </si>
  <si>
    <t xml:space="preserve">5038  </t>
  </si>
  <si>
    <t xml:space="preserve">DONALDSON                       </t>
  </si>
  <si>
    <t xml:space="preserve">MACIAS                          </t>
  </si>
  <si>
    <t xml:space="preserve">1260A </t>
  </si>
  <si>
    <t xml:space="preserve">ALEXANDER 48                    </t>
  </si>
  <si>
    <t xml:space="preserve">1359A </t>
  </si>
  <si>
    <t xml:space="preserve">SHELL FEE 57                    </t>
  </si>
  <si>
    <t xml:space="preserve">1129A </t>
  </si>
  <si>
    <t xml:space="preserve">1646  </t>
  </si>
  <si>
    <t xml:space="preserve">RW                              </t>
  </si>
  <si>
    <t xml:space="preserve">RAMP                            </t>
  </si>
  <si>
    <t xml:space="preserve">1059A </t>
  </si>
  <si>
    <t xml:space="preserve">JOHNSON, LA                     </t>
  </si>
  <si>
    <t xml:space="preserve">HOOVER 50                       </t>
  </si>
  <si>
    <t xml:space="preserve">GW SPORTSMAN                    </t>
  </si>
  <si>
    <t xml:space="preserve">HUFF 9                          </t>
  </si>
  <si>
    <t xml:space="preserve">3206H </t>
  </si>
  <si>
    <t xml:space="preserve">ALEXANDER 33                    </t>
  </si>
  <si>
    <t xml:space="preserve">ELLEN 8                         </t>
  </si>
  <si>
    <t xml:space="preserve">WALKER 29                       </t>
  </si>
  <si>
    <t xml:space="preserve">AMBER 24                        </t>
  </si>
  <si>
    <t xml:space="preserve">BUFFALO WALLOW (OSWEGO, UPPER)  </t>
  </si>
  <si>
    <t xml:space="preserve">MCLAIN, SAMUEL, -D-             </t>
  </si>
  <si>
    <t xml:space="preserve">BULER (MISSISSIPPIAN)           </t>
  </si>
  <si>
    <t xml:space="preserve">GRIFFIN, GLORIA                 </t>
  </si>
  <si>
    <t xml:space="preserve">BULER, NORTH (MORROW, UPPER)    </t>
  </si>
  <si>
    <t xml:space="preserve">BOISDORF, GENEVIEVE G.          </t>
  </si>
  <si>
    <t xml:space="preserve">CITIZENS NATIONAL BANK          </t>
  </si>
  <si>
    <t xml:space="preserve">CNB (ATOKA)                     </t>
  </si>
  <si>
    <t xml:space="preserve">DUTCHER, W. H. -B-              </t>
  </si>
  <si>
    <t xml:space="preserve">CAMBRIDGE (MORROW UPPER)        </t>
  </si>
  <si>
    <t xml:space="preserve">NIX                             </t>
  </si>
  <si>
    <t xml:space="preserve">2082  </t>
  </si>
  <si>
    <t xml:space="preserve">NIX "A"                         </t>
  </si>
  <si>
    <t xml:space="preserve">3091  </t>
  </si>
  <si>
    <t xml:space="preserve">HOOVER, L. E. ESTATE            </t>
  </si>
  <si>
    <t xml:space="preserve">GRACIE -121-                    </t>
  </si>
  <si>
    <t xml:space="preserve">DIXIE                           </t>
  </si>
  <si>
    <t xml:space="preserve">GRACIE 121                      </t>
  </si>
  <si>
    <t xml:space="preserve">CARLA ANN 182                   </t>
  </si>
  <si>
    <t xml:space="preserve">1082R </t>
  </si>
  <si>
    <t xml:space="preserve">CLARK MARTIN (GRANITE WASH)     </t>
  </si>
  <si>
    <t xml:space="preserve">MARTIN TRUST A                  </t>
  </si>
  <si>
    <t xml:space="preserve">MARTIN TRUST -A-                </t>
  </si>
  <si>
    <t xml:space="preserve">MARTIN-TRUST -CCSL-             </t>
  </si>
  <si>
    <t xml:space="preserve">MARTIN TRUST B                  </t>
  </si>
  <si>
    <t xml:space="preserve">3072  </t>
  </si>
  <si>
    <t xml:space="preserve">MARTIN TRUST B3072              </t>
  </si>
  <si>
    <t xml:space="preserve">MARTIN TRUST C                  </t>
  </si>
  <si>
    <t xml:space="preserve">MARTIN-CLARK                    </t>
  </si>
  <si>
    <t xml:space="preserve">CITIZENS NATL. BANK TRUSTEE -G- </t>
  </si>
  <si>
    <t xml:space="preserve">COBURN (MORROW, LO.)            </t>
  </si>
  <si>
    <t xml:space="preserve">JONES -25-                      </t>
  </si>
  <si>
    <t xml:space="preserve">COBURN (MORROW UPPER)           </t>
  </si>
  <si>
    <t xml:space="preserve">JONES 25                        </t>
  </si>
  <si>
    <t xml:space="preserve">WALTER                          </t>
  </si>
  <si>
    <t xml:space="preserve">CREE-FLOWERS (WOLFCAMP)         </t>
  </si>
  <si>
    <t xml:space="preserve">DANIELS -E-                     </t>
  </si>
  <si>
    <t xml:space="preserve">DANIEL (ATOKA LIME)             </t>
  </si>
  <si>
    <t xml:space="preserve">PEARSON "M"                     </t>
  </si>
  <si>
    <t xml:space="preserve">KNOX-PIPKIN                     </t>
  </si>
  <si>
    <t xml:space="preserve">PINCKARD "B"                    </t>
  </si>
  <si>
    <t xml:space="preserve">TERREL                          </t>
  </si>
  <si>
    <t xml:space="preserve">MEIER, ALAN                     </t>
  </si>
  <si>
    <t xml:space="preserve">JUDE 1161                       </t>
  </si>
  <si>
    <t xml:space="preserve">2474  </t>
  </si>
  <si>
    <t xml:space="preserve">COURSON-PARNELL 474             </t>
  </si>
  <si>
    <t xml:space="preserve">2490  </t>
  </si>
  <si>
    <t xml:space="preserve">HERNDON B                       </t>
  </si>
  <si>
    <t xml:space="preserve">ELLIS RANCH (MORROW MIDDLE)     </t>
  </si>
  <si>
    <t xml:space="preserve">LAUNE                           </t>
  </si>
  <si>
    <t xml:space="preserve">FARNSWORTH (MORROW LOWER 8000)  </t>
  </si>
  <si>
    <t xml:space="preserve">DIAL, ELIZABETH                 </t>
  </si>
  <si>
    <t xml:space="preserve">FARNSWORTH, SE. (CLEVELAND)     </t>
  </si>
  <si>
    <t xml:space="preserve">BEEGLE "A"                      </t>
  </si>
  <si>
    <t xml:space="preserve">PORTWOOD                        </t>
  </si>
  <si>
    <t xml:space="preserve">LOCKHART 10                     </t>
  </si>
  <si>
    <t xml:space="preserve">FELDMAN (ATOKA)                 </t>
  </si>
  <si>
    <t xml:space="preserve">M.HODGSON UNIT                  </t>
  </si>
  <si>
    <t xml:space="preserve">FELDMAN (CHEROKEE)              </t>
  </si>
  <si>
    <t xml:space="preserve">FELDMAN (MORROW UPPER)          </t>
  </si>
  <si>
    <t xml:space="preserve">HODGSON, MARGARET, -E-          </t>
  </si>
  <si>
    <t xml:space="preserve">LOCKHART "A" 36                 </t>
  </si>
  <si>
    <t xml:space="preserve">LOCKHART 82                     </t>
  </si>
  <si>
    <t xml:space="preserve">PIPER, O. S.                    </t>
  </si>
  <si>
    <t xml:space="preserve">J-FEL 9                         </t>
  </si>
  <si>
    <t xml:space="preserve">HODGSON, MARGARET               </t>
  </si>
  <si>
    <t xml:space="preserve">FEE 37                          </t>
  </si>
  <si>
    <t xml:space="preserve"> 405HB</t>
  </si>
  <si>
    <t xml:space="preserve">LOCKHART "B"                    </t>
  </si>
  <si>
    <t xml:space="preserve">HODGSON - 21                    </t>
  </si>
  <si>
    <t xml:space="preserve">FELDMAN, NORTH (DOUGLAS)        </t>
  </si>
  <si>
    <t xml:space="preserve">JONES, WALTER S. ETAL -B-       </t>
  </si>
  <si>
    <t xml:space="preserve">FELDMAN, SOUTH (TONKAWA)        </t>
  </si>
  <si>
    <t xml:space="preserve">HODGSON-21                      </t>
  </si>
  <si>
    <t xml:space="preserve">HAINES, MAUD I. ETAL            </t>
  </si>
  <si>
    <t xml:space="preserve">FOLLETT, SOUTH (MORROW)         </t>
  </si>
  <si>
    <t xml:space="preserve">YAUCK                           </t>
  </si>
  <si>
    <t xml:space="preserve">FOLLETT, WEST (CLEVELAND)       </t>
  </si>
  <si>
    <t xml:space="preserve">FRYE RANCH 10                   </t>
  </si>
  <si>
    <t xml:space="preserve">FRYE RANCH                      </t>
  </si>
  <si>
    <t xml:space="preserve">MOORE, R.                       </t>
  </si>
  <si>
    <t xml:space="preserve">GARRISON-VOGT                   </t>
  </si>
  <si>
    <t xml:space="preserve">3019H </t>
  </si>
  <si>
    <t xml:space="preserve">BOLES                           </t>
  </si>
  <si>
    <t xml:space="preserve">5019H </t>
  </si>
  <si>
    <t xml:space="preserve">GEM-HEMPHILL (MORROW UPPER)     </t>
  </si>
  <si>
    <t xml:space="preserve">HOLLAND, R. H.                  </t>
  </si>
  <si>
    <t xml:space="preserve">STEELE-COLLARD -A-              </t>
  </si>
  <si>
    <t xml:space="preserve">HANSFORD (HEPLER)               </t>
  </si>
  <si>
    <t>C  1HK</t>
  </si>
  <si>
    <t xml:space="preserve">BRILLHART 33                    </t>
  </si>
  <si>
    <t xml:space="preserve">HANSFORD (KANSAS CITY)          </t>
  </si>
  <si>
    <t xml:space="preserve">STEELE-COLLARD "B"              </t>
  </si>
  <si>
    <t xml:space="preserve">STEELE-COLLARD -B-              </t>
  </si>
  <si>
    <t xml:space="preserve">PEARSON -M-                     </t>
  </si>
  <si>
    <t xml:space="preserve">STEELE COLLARD 'B'              </t>
  </si>
  <si>
    <t xml:space="preserve">HANSFORD, N. (DES MOINES, UP.)  </t>
  </si>
  <si>
    <t xml:space="preserve">HOGUE 75-96 WEST                </t>
  </si>
  <si>
    <t xml:space="preserve">2051  </t>
  </si>
  <si>
    <t xml:space="preserve">HUFF 32                         </t>
  </si>
  <si>
    <t xml:space="preserve">PATSY                           </t>
  </si>
  <si>
    <t xml:space="preserve">FISHER ESTATE                   </t>
  </si>
  <si>
    <t xml:space="preserve">BUCKTHAL                        </t>
  </si>
  <si>
    <t xml:space="preserve">SHELL FEE 45                    </t>
  </si>
  <si>
    <t xml:space="preserve">SHELL FEE 19                    </t>
  </si>
  <si>
    <t xml:space="preserve">RAMP RANCH                      </t>
  </si>
  <si>
    <t xml:space="preserve">SHELL FEE 13                    </t>
  </si>
  <si>
    <t xml:space="preserve">3046  </t>
  </si>
  <si>
    <t xml:space="preserve">SHELL FEE 53                    </t>
  </si>
  <si>
    <t xml:space="preserve">ABRAHAM 180                     </t>
  </si>
  <si>
    <t xml:space="preserve">RAMP 30                         </t>
  </si>
  <si>
    <t xml:space="preserve">SPUR 9                          </t>
  </si>
  <si>
    <t xml:space="preserve">SHELL FEE 51                    </t>
  </si>
  <si>
    <t xml:space="preserve">HEMPHILL (GRANITE WASH. SO)     </t>
  </si>
  <si>
    <t xml:space="preserve">HEMPHILL (OSWEGO)               </t>
  </si>
  <si>
    <t xml:space="preserve">HEMPHILL, SOUTHEAST (DOUGLAS)   </t>
  </si>
  <si>
    <t xml:space="preserve">CRANE UNIT                      </t>
  </si>
  <si>
    <t xml:space="preserve">JONES, W.S. &amp; E.C. ESTATE       </t>
  </si>
  <si>
    <t xml:space="preserve">CRANE, DOROTHY UNIT             </t>
  </si>
  <si>
    <t xml:space="preserve">CRANE, DOROTHY                  </t>
  </si>
  <si>
    <t xml:space="preserve">NEWCOMER                        </t>
  </si>
  <si>
    <t xml:space="preserve">GOSSETT-TRUST                   </t>
  </si>
  <si>
    <t xml:space="preserve">BARTON ESTATE                   </t>
  </si>
  <si>
    <t xml:space="preserve">5378  </t>
  </si>
  <si>
    <t xml:space="preserve">BARTON ESTATES                  </t>
  </si>
  <si>
    <t xml:space="preserve">LANDERS UNIT                    </t>
  </si>
  <si>
    <t xml:space="preserve">HORSE CREEK, NW (MORROW LO)     </t>
  </si>
  <si>
    <t xml:space="preserve">IVESTER (ATOKA)                 </t>
  </si>
  <si>
    <t xml:space="preserve">NEELEY                          </t>
  </si>
  <si>
    <t xml:space="preserve">2058  </t>
  </si>
  <si>
    <t xml:space="preserve">PINKARD -B-                     </t>
  </si>
  <si>
    <t xml:space="preserve">JENKIM (CHEROKEE)               </t>
  </si>
  <si>
    <t xml:space="preserve">PINCKARD -B-                    </t>
  </si>
  <si>
    <t xml:space="preserve">KELLN 205                       </t>
  </si>
  <si>
    <t xml:space="preserve">KELLN (MORROW, LO.)             </t>
  </si>
  <si>
    <t xml:space="preserve">2203H </t>
  </si>
  <si>
    <t xml:space="preserve">1141H </t>
  </si>
  <si>
    <t xml:space="preserve">KOVACIC                         </t>
  </si>
  <si>
    <t xml:space="preserve">KELLN 117                       </t>
  </si>
  <si>
    <t xml:space="preserve">WOODS, IMA                      </t>
  </si>
  <si>
    <t xml:space="preserve">KEY (MORROW, UP.)               </t>
  </si>
  <si>
    <t xml:space="preserve">CAFFREY 103                     </t>
  </si>
  <si>
    <t xml:space="preserve">POKEY 1033                      </t>
  </si>
  <si>
    <t xml:space="preserve">FLUITT 1177                     </t>
  </si>
  <si>
    <t xml:space="preserve">BABE 940                        </t>
  </si>
  <si>
    <t xml:space="preserve">CAFFEY                          </t>
  </si>
  <si>
    <t xml:space="preserve">SADIE 857                       </t>
  </si>
  <si>
    <t xml:space="preserve">ANGEL 909                       </t>
  </si>
  <si>
    <t xml:space="preserve">FROSTY 912                      </t>
  </si>
  <si>
    <t xml:space="preserve">   2HM</t>
  </si>
  <si>
    <t xml:space="preserve">DOONEY 997                      </t>
  </si>
  <si>
    <t xml:space="preserve">BAILEY 939                      </t>
  </si>
  <si>
    <t xml:space="preserve">LESA LYNETTE 1027               </t>
  </si>
  <si>
    <t xml:space="preserve">CORKY 913                       </t>
  </si>
  <si>
    <t xml:space="preserve">TAYLOR 1033                     </t>
  </si>
  <si>
    <t xml:space="preserve">SUNSET ROSE 904                 </t>
  </si>
  <si>
    <t xml:space="preserve">DALLAS 1032                     </t>
  </si>
  <si>
    <t xml:space="preserve">BRILLHART, H C 925              </t>
  </si>
  <si>
    <t>B  1HM</t>
  </si>
  <si>
    <t xml:space="preserve">SHOOTER 916                     </t>
  </si>
  <si>
    <t xml:space="preserve">FRANANO 376                     </t>
  </si>
  <si>
    <t xml:space="preserve">ASH 325                         </t>
  </si>
  <si>
    <t xml:space="preserve">PEERY 375                       </t>
  </si>
  <si>
    <t xml:space="preserve">PAINE, CHARLINE                 </t>
  </si>
  <si>
    <t xml:space="preserve">BLASDEL 43                      </t>
  </si>
  <si>
    <t xml:space="preserve">KIRSTEN (GRANITE WASH)          </t>
  </si>
  <si>
    <t xml:space="preserve">MAULSBY                         </t>
  </si>
  <si>
    <t xml:space="preserve"> 401H </t>
  </si>
  <si>
    <t xml:space="preserve">WATERS 240                      </t>
  </si>
  <si>
    <t xml:space="preserve">FULTON-SELL                     </t>
  </si>
  <si>
    <t xml:space="preserve">SIMPAINE                        </t>
  </si>
  <si>
    <t xml:space="preserve">5982  </t>
  </si>
  <si>
    <t xml:space="preserve">SHOTGUN                         </t>
  </si>
  <si>
    <t xml:space="preserve">JOSEPHINE 239                   </t>
  </si>
  <si>
    <t xml:space="preserve">AMY 290                         </t>
  </si>
  <si>
    <t xml:space="preserve">   5HB</t>
  </si>
  <si>
    <t xml:space="preserve">PUNDT 197                       </t>
  </si>
  <si>
    <t xml:space="preserve">DUKE 412                        </t>
  </si>
  <si>
    <t xml:space="preserve">LEWIS 269                       </t>
  </si>
  <si>
    <t xml:space="preserve">DOMINO 450                      </t>
  </si>
  <si>
    <t>4501 H</t>
  </si>
  <si>
    <t xml:space="preserve">5193  </t>
  </si>
  <si>
    <t xml:space="preserve">MOSES                           </t>
  </si>
  <si>
    <t xml:space="preserve">COYOTE, WIL E.                  </t>
  </si>
  <si>
    <t xml:space="preserve">PENELOPE 514                    </t>
  </si>
  <si>
    <t xml:space="preserve">SHEP 448                        </t>
  </si>
  <si>
    <t xml:space="preserve">5973  </t>
  </si>
  <si>
    <t xml:space="preserve">TATER                           </t>
  </si>
  <si>
    <t xml:space="preserve">ROCKS 446                       </t>
  </si>
  <si>
    <t xml:space="preserve">DUKE 434                        </t>
  </si>
  <si>
    <t xml:space="preserve">CRICKET 439                     </t>
  </si>
  <si>
    <t xml:space="preserve">SHEBA 449                       </t>
  </si>
  <si>
    <t xml:space="preserve">TAZ 69                          </t>
  </si>
  <si>
    <t>C  2HC</t>
  </si>
  <si>
    <t xml:space="preserve">1023H </t>
  </si>
  <si>
    <t xml:space="preserve">TUCKER 70                       </t>
  </si>
  <si>
    <t xml:space="preserve">ELLIOTT 67                      </t>
  </si>
  <si>
    <t xml:space="preserve">CAPROCK CATTLE COMPANY 92       </t>
  </si>
  <si>
    <t xml:space="preserve">GRUHLKEY 100                    </t>
  </si>
  <si>
    <t xml:space="preserve">MARGARET 176                    </t>
  </si>
  <si>
    <t xml:space="preserve">SAINT                           </t>
  </si>
  <si>
    <t xml:space="preserve">4517H </t>
  </si>
  <si>
    <t xml:space="preserve">PUNDT 517                       </t>
  </si>
  <si>
    <t xml:space="preserve">MAIZEY 542                      </t>
  </si>
  <si>
    <t xml:space="preserve">HUMPHREYS TRUST                 </t>
  </si>
  <si>
    <t xml:space="preserve">MARYLE 60                       </t>
  </si>
  <si>
    <t xml:space="preserve">HAWKINS UNIT                    </t>
  </si>
  <si>
    <t>A  3HC</t>
  </si>
  <si>
    <t xml:space="preserve">TORREY 279                      </t>
  </si>
  <si>
    <t xml:space="preserve">MOSES 519                       </t>
  </si>
  <si>
    <t xml:space="preserve">ALEXANDRA 47                    </t>
  </si>
  <si>
    <t xml:space="preserve">LUNSFORD 3                      </t>
  </si>
  <si>
    <t xml:space="preserve">LOTT RANCH (GRANITE WASH CONS.) </t>
  </si>
  <si>
    <t xml:space="preserve">DAUGHTRY 98                     </t>
  </si>
  <si>
    <t xml:space="preserve">ADAMS, H. G.                    </t>
  </si>
  <si>
    <t xml:space="preserve">MEKEEL (MORROW UPPER)           </t>
  </si>
  <si>
    <t xml:space="preserve">HARDIN 77                       </t>
  </si>
  <si>
    <t xml:space="preserve">MIAMI BLUFFS (ELLENBURGER)      </t>
  </si>
  <si>
    <t xml:space="preserve">SIMMONS, J B                    </t>
  </si>
  <si>
    <t xml:space="preserve">HUNTER UNIT                     </t>
  </si>
  <si>
    <t xml:space="preserve">HODGES "D"                      </t>
  </si>
  <si>
    <t xml:space="preserve">NORTH MORSE                     </t>
  </si>
  <si>
    <t xml:space="preserve">MORSE (CLEVELAND)               </t>
  </si>
  <si>
    <t xml:space="preserve">DUTCHER, W. H. -A-              </t>
  </si>
  <si>
    <t xml:space="preserve">4649  </t>
  </si>
  <si>
    <t xml:space="preserve">1668  </t>
  </si>
  <si>
    <t xml:space="preserve">ELLIS, DREW ETAL                </t>
  </si>
  <si>
    <t xml:space="preserve">2670  </t>
  </si>
  <si>
    <t xml:space="preserve">MILLER, WILLIAM E. ET AL        </t>
  </si>
  <si>
    <t xml:space="preserve">3649  </t>
  </si>
  <si>
    <t xml:space="preserve">ELLZEY, LAWRENCE "D"            </t>
  </si>
  <si>
    <t xml:space="preserve">3670  </t>
  </si>
  <si>
    <t xml:space="preserve">2583  </t>
  </si>
  <si>
    <t xml:space="preserve">ELLZEY, CHARLES H. ET AL        </t>
  </si>
  <si>
    <t xml:space="preserve">DUTCHER, W. H. "B"              </t>
  </si>
  <si>
    <t xml:space="preserve">3474  </t>
  </si>
  <si>
    <t xml:space="preserve">2650  </t>
  </si>
  <si>
    <t xml:space="preserve">ELLZEY, T. V. ESTATE            </t>
  </si>
  <si>
    <t xml:space="preserve">NORTHRUP (MISS.)                </t>
  </si>
  <si>
    <t>PAINT RIDGE (CANYON GRANITE WSH)</t>
  </si>
  <si>
    <t xml:space="preserve">2192  </t>
  </si>
  <si>
    <t xml:space="preserve">BIVINS-WEST                     </t>
  </si>
  <si>
    <t xml:space="preserve">BOYS RANCH 116                  </t>
  </si>
  <si>
    <t xml:space="preserve">SMITH RANCH                     </t>
  </si>
  <si>
    <t xml:space="preserve">URBAN, ROBERT H. ET AL          </t>
  </si>
  <si>
    <t xml:space="preserve">MCLAIN "A"                      </t>
  </si>
  <si>
    <t xml:space="preserve">MCLAIN 99 A                     </t>
  </si>
  <si>
    <t xml:space="preserve">MCGARRAUGH 'G' ET AL 138        </t>
  </si>
  <si>
    <t xml:space="preserve">3138  </t>
  </si>
  <si>
    <t xml:space="preserve">2805H </t>
  </si>
  <si>
    <t xml:space="preserve">PIPKIN, KNOX                    </t>
  </si>
  <si>
    <t xml:space="preserve">2806H </t>
  </si>
  <si>
    <t xml:space="preserve">DICKINSON, CHARLES P.           </t>
  </si>
  <si>
    <t xml:space="preserve">MCGARRAUGH 154                  </t>
  </si>
  <si>
    <t xml:space="preserve">ADAMS, H.G. 138                 </t>
  </si>
  <si>
    <t xml:space="preserve">ADAMS 137                       </t>
  </si>
  <si>
    <t xml:space="preserve">URBAN JONES 122                 </t>
  </si>
  <si>
    <t xml:space="preserve">   4HB</t>
  </si>
  <si>
    <t xml:space="preserve">MEKEEL B 214                    </t>
  </si>
  <si>
    <t xml:space="preserve">MEKEEL 303                      </t>
  </si>
  <si>
    <t xml:space="preserve">FLOWERS 219                     </t>
  </si>
  <si>
    <t xml:space="preserve">HALE 232                        </t>
  </si>
  <si>
    <t xml:space="preserve">PINCKARD 'B'                    </t>
  </si>
  <si>
    <t xml:space="preserve">DICKINSON, CHARLES P. ET AL     </t>
  </si>
  <si>
    <t xml:space="preserve">LELAND MEKEEL 226               </t>
  </si>
  <si>
    <t xml:space="preserve">HOOVER 215                      </t>
  </si>
  <si>
    <t xml:space="preserve">HOOVER 216                      </t>
  </si>
  <si>
    <t xml:space="preserve">HOOVER 215A                     </t>
  </si>
  <si>
    <t xml:space="preserve">HALE 209                        </t>
  </si>
  <si>
    <t xml:space="preserve">MCGARRAUGH-EDWARDS 'A' 140      </t>
  </si>
  <si>
    <t xml:space="preserve">RICHARDSON, V. W. -B-           </t>
  </si>
  <si>
    <t xml:space="preserve">TREW, J. T. ET AL               </t>
  </si>
  <si>
    <t xml:space="preserve">BUCKMINSTER                     </t>
  </si>
  <si>
    <t xml:space="preserve">STUMP, J.V.                     </t>
  </si>
  <si>
    <t xml:space="preserve">LUTHI 'A' 401                   </t>
  </si>
  <si>
    <t>4001 U</t>
  </si>
  <si>
    <t xml:space="preserve">HODGES, MINNIE                  </t>
  </si>
  <si>
    <t xml:space="preserve">WAMBLE, R. E. ESTATE 'D'        </t>
  </si>
  <si>
    <t xml:space="preserve">PARNELL (MORROW-GAS LOWER)      </t>
  </si>
  <si>
    <t>1312 L</t>
  </si>
  <si>
    <t xml:space="preserve">PARNELL, SOUTH (MORROW, BASAL)  </t>
  </si>
  <si>
    <t xml:space="preserve">FIELDS &amp; SULLIVAN               </t>
  </si>
  <si>
    <t xml:space="preserve">WATERFIELD 103                  </t>
  </si>
  <si>
    <t xml:space="preserve">PARSELL, SOUTH (MORROW LOWER)   </t>
  </si>
  <si>
    <t xml:space="preserve">BRILLHART, S. L.                </t>
  </si>
  <si>
    <t xml:space="preserve">4823  </t>
  </si>
  <si>
    <t xml:space="preserve">MITCHELL "A" 735                </t>
  </si>
  <si>
    <t xml:space="preserve">6735  </t>
  </si>
  <si>
    <t xml:space="preserve">MITCHELL A 735                  </t>
  </si>
  <si>
    <t xml:space="preserve">MALCOLM 643                     </t>
  </si>
  <si>
    <t xml:space="preserve">1557  </t>
  </si>
  <si>
    <t xml:space="preserve">MERYDITH, W. C. -ET- -UX-       </t>
  </si>
  <si>
    <t xml:space="preserve">PUNDT                           </t>
  </si>
  <si>
    <t xml:space="preserve">PUNDT (ATOKA)                   </t>
  </si>
  <si>
    <t xml:space="preserve">EUBANK 44                       </t>
  </si>
  <si>
    <t xml:space="preserve">1009H </t>
  </si>
  <si>
    <t xml:space="preserve">  15HD</t>
  </si>
  <si>
    <t xml:space="preserve">RAMSEY 58                       </t>
  </si>
  <si>
    <t xml:space="preserve">WALLACE CC                      </t>
  </si>
  <si>
    <t xml:space="preserve">RECKLESS 1028                   </t>
  </si>
  <si>
    <t xml:space="preserve">RED HANDLE (MORROW, MIDDLE)     </t>
  </si>
  <si>
    <t xml:space="preserve">DAVID CROCKETT 4-13 UNIT        </t>
  </si>
  <si>
    <t xml:space="preserve">RENEGADE (ATOKA)                </t>
  </si>
  <si>
    <t xml:space="preserve">MCMORDIE 89                     </t>
  </si>
  <si>
    <t xml:space="preserve">ADAMS 197                       </t>
  </si>
  <si>
    <t xml:space="preserve">MCMORDIE 88                     </t>
  </si>
  <si>
    <t xml:space="preserve">4089  </t>
  </si>
  <si>
    <t xml:space="preserve">4081  </t>
  </si>
  <si>
    <t xml:space="preserve">JACKSON, ROYAL C. -B-           </t>
  </si>
  <si>
    <t xml:space="preserve">HARGROVE, H.                    </t>
  </si>
  <si>
    <t xml:space="preserve">SHARE, SE. (MORROW, UPPER)      </t>
  </si>
  <si>
    <t xml:space="preserve">REYNOLDS, WILEY ET AL "A"       </t>
  </si>
  <si>
    <t xml:space="preserve">SHOENAIL (MORROW, LO)           </t>
  </si>
  <si>
    <t xml:space="preserve">BYRUM GAS UNIT                  </t>
  </si>
  <si>
    <t xml:space="preserve">BYRUM-COFFEE                    </t>
  </si>
  <si>
    <t xml:space="preserve">MCCOY, BOB -B-                  </t>
  </si>
  <si>
    <t xml:space="preserve">SHREIKEY, E. (MORROW UPPER)     </t>
  </si>
  <si>
    <t xml:space="preserve">COLLARD, STEELE "A"             </t>
  </si>
  <si>
    <t xml:space="preserve">BRITT RANCH "I" 4               </t>
  </si>
  <si>
    <t xml:space="preserve">BRITT                           </t>
  </si>
  <si>
    <t xml:space="preserve">BRITT RANCH "E" 8               </t>
  </si>
  <si>
    <t xml:space="preserve">HUFF RANCH 48                   </t>
  </si>
  <si>
    <t xml:space="preserve">HUFF RANCH 47                   </t>
  </si>
  <si>
    <t xml:space="preserve">4408  </t>
  </si>
  <si>
    <t xml:space="preserve">BRITT RANCH I 4                 </t>
  </si>
  <si>
    <t xml:space="preserve">BRITT RANCH E 8                 </t>
  </si>
  <si>
    <t xml:space="preserve">BRITT 1                         </t>
  </si>
  <si>
    <t xml:space="preserve">BRITT RANCH                     </t>
  </si>
  <si>
    <t xml:space="preserve">THOMAS BRITT 6                  </t>
  </si>
  <si>
    <t xml:space="preserve">DOBSON RANCH 1                  </t>
  </si>
  <si>
    <t xml:space="preserve">DOBSON RANCH 2                  </t>
  </si>
  <si>
    <t xml:space="preserve">BRITT RANCH I4                  </t>
  </si>
  <si>
    <t>3710SL</t>
  </si>
  <si>
    <t xml:space="preserve">BRITT RANCH E 8SL               </t>
  </si>
  <si>
    <t xml:space="preserve">8059H </t>
  </si>
  <si>
    <t xml:space="preserve">TEXAS STRIP                     </t>
  </si>
  <si>
    <t xml:space="preserve">5053H </t>
  </si>
  <si>
    <t xml:space="preserve">WEATHERLY SL                    </t>
  </si>
  <si>
    <t xml:space="preserve">BRITT RANCH I 4SL               </t>
  </si>
  <si>
    <t>3519SL</t>
  </si>
  <si>
    <t xml:space="preserve">   8HC</t>
  </si>
  <si>
    <t xml:space="preserve">DOBSON RANCH 1 SL               </t>
  </si>
  <si>
    <t xml:space="preserve">3043H </t>
  </si>
  <si>
    <t xml:space="preserve">7053H </t>
  </si>
  <si>
    <t xml:space="preserve">SINGER STRIP                    </t>
  </si>
  <si>
    <t xml:space="preserve">TEPE SLAVIN (DOUGLAS)           </t>
  </si>
  <si>
    <t xml:space="preserve">TEXFEL (DOUGLAS)                </t>
  </si>
  <si>
    <t xml:space="preserve">COYOTE, WIL-E                   </t>
  </si>
  <si>
    <t xml:space="preserve">LUTHI, JOHN                     </t>
  </si>
  <si>
    <t xml:space="preserve">TURNER, SOUTH (MORROW, UPPER)   </t>
  </si>
  <si>
    <t xml:space="preserve">BAUMANN                         </t>
  </si>
  <si>
    <t xml:space="preserve">MEKEEL                          </t>
  </si>
  <si>
    <t xml:space="preserve">SPICER, A. P.                   </t>
  </si>
  <si>
    <t xml:space="preserve">SHARE, C. M.                    </t>
  </si>
  <si>
    <t xml:space="preserve">URSCHEL 50                      </t>
  </si>
  <si>
    <t xml:space="preserve">URSCHEL 64                      </t>
  </si>
  <si>
    <t xml:space="preserve">URSCHEL (KANSAS CITY)           </t>
  </si>
  <si>
    <t xml:space="preserve">URSCHEL RANCH (MORROW, UPPER)   </t>
  </si>
  <si>
    <t xml:space="preserve">1254  </t>
  </si>
  <si>
    <t xml:space="preserve">WATERS, OLIVER ET UX            </t>
  </si>
  <si>
    <t xml:space="preserve">WATERS (ATOKA)                  </t>
  </si>
  <si>
    <t xml:space="preserve">WHEELER-PAN (HUNTON, NW.)       </t>
  </si>
  <si>
    <t xml:space="preserve">LUTHER WILLIS SL                </t>
  </si>
  <si>
    <t xml:space="preserve"> 409H </t>
  </si>
  <si>
    <t xml:space="preserve">2023H </t>
  </si>
  <si>
    <t xml:space="preserve">4045H </t>
  </si>
  <si>
    <t xml:space="preserve">BLASDEL 45                      </t>
  </si>
  <si>
    <t xml:space="preserve">0709H </t>
  </si>
  <si>
    <t xml:space="preserve"> 904H </t>
  </si>
  <si>
    <t>676088</t>
  </si>
  <si>
    <t xml:space="preserve">PRESLEY PROD INVESTMENTS, LLC   </t>
  </si>
  <si>
    <t xml:space="preserve">BOB SWANSON (STRAWN)            </t>
  </si>
  <si>
    <t>676511</t>
  </si>
  <si>
    <t xml:space="preserve">PRESTONWOOD OPERATING LLC       </t>
  </si>
  <si>
    <t xml:space="preserve">SULLENGER                       </t>
  </si>
  <si>
    <t>676512</t>
  </si>
  <si>
    <t xml:space="preserve">PRESTONWOOD WF LLC              </t>
  </si>
  <si>
    <t xml:space="preserve">CHARLIE LIVINGSTON, JR. 22P     </t>
  </si>
  <si>
    <t xml:space="preserve">DEVON 31                        </t>
  </si>
  <si>
    <t>676856</t>
  </si>
  <si>
    <t xml:space="preserve">PRICE OPERATING, LLC            </t>
  </si>
  <si>
    <t xml:space="preserve">LUETGE, O. F.                   </t>
  </si>
  <si>
    <t xml:space="preserve">LOEWENSTEIN                     </t>
  </si>
  <si>
    <t xml:space="preserve">DYMKE, RONALD P., ETAL          </t>
  </si>
  <si>
    <t xml:space="preserve">BLACK, OSCAR                    </t>
  </si>
  <si>
    <t xml:space="preserve">SCHNEIDER, ERNEST               </t>
  </si>
  <si>
    <t xml:space="preserve">FISHER, J. E.                   </t>
  </si>
  <si>
    <t xml:space="preserve">MIRELES, JOHNNIE                </t>
  </si>
  <si>
    <t>676940</t>
  </si>
  <si>
    <t xml:space="preserve">PRICE, W. W. LUMBER COMPANY     </t>
  </si>
  <si>
    <t xml:space="preserve">ANDREWS, M. P. -B-              </t>
  </si>
  <si>
    <t xml:space="preserve">ANDREWS, M. P.                  </t>
  </si>
  <si>
    <t>677050</t>
  </si>
  <si>
    <t xml:space="preserve">PRIDE ENERGY COMPANY            </t>
  </si>
  <si>
    <t xml:space="preserve">WALDORF-SCHEHIN                 </t>
  </si>
  <si>
    <t xml:space="preserve">HOLTH                           </t>
  </si>
  <si>
    <t xml:space="preserve">ROYALL NATIONAL BANK -B-        </t>
  </si>
  <si>
    <t xml:space="preserve">PURT                            </t>
  </si>
  <si>
    <t>677108</t>
  </si>
  <si>
    <t xml:space="preserve">PRICKLY PAIR PRODUCTION         </t>
  </si>
  <si>
    <t xml:space="preserve">DOUGLAS, W. L.                  </t>
  </si>
  <si>
    <t>677560</t>
  </si>
  <si>
    <t xml:space="preserve">PRIEST PETROLEUM CORPORATION    </t>
  </si>
  <si>
    <t xml:space="preserve">LOWE STATE                      </t>
  </si>
  <si>
    <t xml:space="preserve">NORTH MATTHEWS PVOG             </t>
  </si>
  <si>
    <t xml:space="preserve">LASELL STATE                    </t>
  </si>
  <si>
    <t xml:space="preserve">JEAN                            </t>
  </si>
  <si>
    <t xml:space="preserve">ZUMA (DELAWARE)                 </t>
  </si>
  <si>
    <t xml:space="preserve">KYLE-STATE                      </t>
  </si>
  <si>
    <t>677741</t>
  </si>
  <si>
    <t xml:space="preserve">PRIMAL ENERGY CORPORATION       </t>
  </si>
  <si>
    <t xml:space="preserve">HOOVER 1A                       </t>
  </si>
  <si>
    <t xml:space="preserve">AMERICAN (CANYON)               </t>
  </si>
  <si>
    <t xml:space="preserve">HOOVER 3B                       </t>
  </si>
  <si>
    <t xml:space="preserve">HOOVER 4                        </t>
  </si>
  <si>
    <t xml:space="preserve">HOOVER 3                        </t>
  </si>
  <si>
    <t xml:space="preserve">HOOVER 13                       </t>
  </si>
  <si>
    <t xml:space="preserve">AMERICAN (SPRABERRY A)          </t>
  </si>
  <si>
    <t xml:space="preserve">DUNLAP 12                       </t>
  </si>
  <si>
    <t xml:space="preserve">AMERICAN (SPRABERRY B)          </t>
  </si>
  <si>
    <t xml:space="preserve">AMERICAN (SPRABERRY D)          </t>
  </si>
  <si>
    <t xml:space="preserve">MONTGOMERY, C. C. "11"          </t>
  </si>
  <si>
    <t xml:space="preserve">MONTGOMERY, C. C. "2"           </t>
  </si>
  <si>
    <t xml:space="preserve">MONTGOMERY, C. C. "7"           </t>
  </si>
  <si>
    <t xml:space="preserve">MONTGOMERY, C.C. "11S"          </t>
  </si>
  <si>
    <t xml:space="preserve">MONTGOMERY, C. C. "6D"          </t>
  </si>
  <si>
    <t>677770</t>
  </si>
  <si>
    <t xml:space="preserve">PRIME OPERATING COMPANY         </t>
  </si>
  <si>
    <t xml:space="preserve">HANKAMER BOBCAT                 </t>
  </si>
  <si>
    <t xml:space="preserve">CAMPTOWN (7100 HACKBERRY)       </t>
  </si>
  <si>
    <t xml:space="preserve">SEGNO (YEGUA -K- LOWER)         </t>
  </si>
  <si>
    <t xml:space="preserve">SEGNO (YEGUA -X-)               </t>
  </si>
  <si>
    <t xml:space="preserve">SEGNO, SOUTH (WILCOX A)         </t>
  </si>
  <si>
    <t xml:space="preserve">SOUTH STILES SPRABERRY UNIT     </t>
  </si>
  <si>
    <t xml:space="preserve">WEATHERBY "1219"                </t>
  </si>
  <si>
    <t xml:space="preserve">STRAIN "14"                     </t>
  </si>
  <si>
    <t xml:space="preserve">SCHENECKER -18-                 </t>
  </si>
  <si>
    <t xml:space="preserve">STIMSON-BURLEY -A-              </t>
  </si>
  <si>
    <t>679299</t>
  </si>
  <si>
    <t xml:space="preserve">PROBE EXPLORATION COMPANY       </t>
  </si>
  <si>
    <t xml:space="preserve">M. G. C. (BEND)                 </t>
  </si>
  <si>
    <t xml:space="preserve">HAMLETT                         </t>
  </si>
  <si>
    <t>679595</t>
  </si>
  <si>
    <t xml:space="preserve">PROCO OPERATING CO., INC.       </t>
  </si>
  <si>
    <t xml:space="preserve">HAYTER                          </t>
  </si>
  <si>
    <t xml:space="preserve">DOMINEY                         </t>
  </si>
  <si>
    <t xml:space="preserve">DOMINEY (CADDO)                 </t>
  </si>
  <si>
    <t xml:space="preserve">SANTA FE-ATCHISON               </t>
  </si>
  <si>
    <t xml:space="preserve">HICKS-SANTA FE                  </t>
  </si>
  <si>
    <t xml:space="preserve">FLOYD,JAMES W.                  </t>
  </si>
  <si>
    <t xml:space="preserve">ELY'S CHOICE                    </t>
  </si>
  <si>
    <t xml:space="preserve">BURNS,J.C.                      </t>
  </si>
  <si>
    <t xml:space="preserve">COOK, J. T.                     </t>
  </si>
  <si>
    <t xml:space="preserve">CLAYTON, C. P.                  </t>
  </si>
  <si>
    <t xml:space="preserve">KEECHI CREEK FARM               </t>
  </si>
  <si>
    <t xml:space="preserve">GRAFORD (CADDO CONGL.)          </t>
  </si>
  <si>
    <t xml:space="preserve">LYON -B-                        </t>
  </si>
  <si>
    <t xml:space="preserve">HART RANCH (STRAWN)             </t>
  </si>
  <si>
    <t xml:space="preserve">CLAYTON HEIRS                   </t>
  </si>
  <si>
    <t xml:space="preserve">MARBLE FALLS UNIT               </t>
  </si>
  <si>
    <t xml:space="preserve">J.T. COOK                       </t>
  </si>
  <si>
    <t xml:space="preserve">EVANS-OVERSTREET                </t>
  </si>
  <si>
    <t xml:space="preserve">HART-HICKMAN                    </t>
  </si>
  <si>
    <t xml:space="preserve">P.H. COLLINS UNIT               </t>
  </si>
  <si>
    <t xml:space="preserve">LYON W.L.                       </t>
  </si>
  <si>
    <t xml:space="preserve">GREEN, WILEY T.                 </t>
  </si>
  <si>
    <t xml:space="preserve">COOK, J.T. "A"                  </t>
  </si>
  <si>
    <t xml:space="preserve">GREEN,WILEY T. "A"              </t>
  </si>
  <si>
    <t xml:space="preserve">CRANFORD, L. H. ET AL           </t>
  </si>
  <si>
    <t xml:space="preserve">HAYTER, A. L.                   </t>
  </si>
  <si>
    <t>680540</t>
  </si>
  <si>
    <t xml:space="preserve">PRODUCERS OPERATING CO., INC.   </t>
  </si>
  <si>
    <t>680810</t>
  </si>
  <si>
    <t xml:space="preserve">PRODUCTION MARKETING ASSOC INC  </t>
  </si>
  <si>
    <t xml:space="preserve">PUCKETT, DOW -C-                </t>
  </si>
  <si>
    <t xml:space="preserve">BELDING (YATES)                 </t>
  </si>
  <si>
    <t xml:space="preserve">PUCKETT, DOW                    </t>
  </si>
  <si>
    <t xml:space="preserve">STATE OF TEXAS -H-              </t>
  </si>
  <si>
    <t xml:space="preserve">BELDING, E. (YATES)             </t>
  </si>
  <si>
    <t>680825</t>
  </si>
  <si>
    <t xml:space="preserve">PRODUCTION OPERATORS OF TX, LLC </t>
  </si>
  <si>
    <t xml:space="preserve">GUITAR 'B'                      </t>
  </si>
  <si>
    <t xml:space="preserve">MIRACLE (TANNEHILL)             </t>
  </si>
  <si>
    <t xml:space="preserve">PANDA (CANYON)                  </t>
  </si>
  <si>
    <t>680845</t>
  </si>
  <si>
    <t xml:space="preserve">PRODUCTION RESOURCES, INC.      </t>
  </si>
  <si>
    <t xml:space="preserve">SPJ TRUST                       </t>
  </si>
  <si>
    <t xml:space="preserve">RICHTER, PAUL                   </t>
  </si>
  <si>
    <t xml:space="preserve">MARGARET ANDERSON               </t>
  </si>
  <si>
    <t xml:space="preserve">CARVER-KALLISON                 </t>
  </si>
  <si>
    <t xml:space="preserve">BEAUMAR                         </t>
  </si>
  <si>
    <t xml:space="preserve">COWAN, C. M.                    </t>
  </si>
  <si>
    <t xml:space="preserve">WEBB, EDGAR                     </t>
  </si>
  <si>
    <t xml:space="preserve">HOLCOMBE-WALSTON                </t>
  </si>
  <si>
    <t xml:space="preserve">WALSTON, WILLIS                 </t>
  </si>
  <si>
    <t xml:space="preserve">STATE OF TEXAS &amp; MILLS, L. H.   </t>
  </si>
  <si>
    <t xml:space="preserve">FOERSTER, PAUL                  </t>
  </si>
  <si>
    <t xml:space="preserve">BOSELEY, MINNIE HELEN I.        </t>
  </si>
  <si>
    <t xml:space="preserve">IMHOFF                          </t>
  </si>
  <si>
    <t xml:space="preserve">KINGSBURY (BUDA LIME)           </t>
  </si>
  <si>
    <t xml:space="preserve">KINGSBURY (EDWARDS)             </t>
  </si>
  <si>
    <t xml:space="preserve">VARNER, A. J. -B-               </t>
  </si>
  <si>
    <t xml:space="preserve">VORPHAL, WILL FLOYD             </t>
  </si>
  <si>
    <t xml:space="preserve">VORPHAL, ROBERT                 </t>
  </si>
  <si>
    <t xml:space="preserve">BLACK, R.L.                     </t>
  </si>
  <si>
    <t xml:space="preserve">MORRIS, C.A.                    </t>
  </si>
  <si>
    <t xml:space="preserve">VORPAHL, ELEANOR                </t>
  </si>
  <si>
    <t xml:space="preserve">RICHARDSON, BISHOP              </t>
  </si>
  <si>
    <t xml:space="preserve">TRANSUE, JIM                    </t>
  </si>
  <si>
    <t xml:space="preserve">POENITZ                         </t>
  </si>
  <si>
    <t xml:space="preserve">MICHAEL KOEPP                   </t>
  </si>
  <si>
    <t xml:space="preserve">SCHNEIDER, KASEY                </t>
  </si>
  <si>
    <t xml:space="preserve">HUEBINGER, R. J.                </t>
  </si>
  <si>
    <t xml:space="preserve">LA VERNIA (190 SAND)            </t>
  </si>
  <si>
    <t xml:space="preserve">WINTERBOTHAM, GEORGE S. ET AL   </t>
  </si>
  <si>
    <t xml:space="preserve">LEONA RIVER (ESCONDIDO -C-)     </t>
  </si>
  <si>
    <t xml:space="preserve">WEST, G. W.                     </t>
  </si>
  <si>
    <t xml:space="preserve">LEONA RIVER (ESCONDIDO D-1)     </t>
  </si>
  <si>
    <t xml:space="preserve">LEONA RIVER (OLMOS, SECOND)     </t>
  </si>
  <si>
    <t xml:space="preserve">WINTERBOTHAM, J. M. ESTATE      </t>
  </si>
  <si>
    <t xml:space="preserve">LEONA RIVER, W. (ESCONDIDO D-1) </t>
  </si>
  <si>
    <t xml:space="preserve">LINNE (POTH -A- SAND)           </t>
  </si>
  <si>
    <t xml:space="preserve">SCHLATHER, MAX                  </t>
  </si>
  <si>
    <t xml:space="preserve">MAPLE HUGHES (BURTON 1550)      </t>
  </si>
  <si>
    <t xml:space="preserve">LERMA UNIT                      </t>
  </si>
  <si>
    <t xml:space="preserve">PANDORA, NW (AUSTIN CHALK)      </t>
  </si>
  <si>
    <t xml:space="preserve">ISABELLA UNIT                   </t>
  </si>
  <si>
    <t xml:space="preserve">DUVAL COUNTY RANCH CO. -T-      </t>
  </si>
  <si>
    <t xml:space="preserve">D.C.R.C.                        </t>
  </si>
  <si>
    <t xml:space="preserve">D.C.R.C. SEC 204                </t>
  </si>
  <si>
    <t xml:space="preserve">PETROX (1970)                   </t>
  </si>
  <si>
    <t xml:space="preserve">DUVAL COUNTY RANCH CO. -E-      </t>
  </si>
  <si>
    <t xml:space="preserve">   3HC</t>
  </si>
  <si>
    <t xml:space="preserve">JENDGROV                        </t>
  </si>
  <si>
    <t xml:space="preserve">STOCKDALE (AUSTIN CHALK)        </t>
  </si>
  <si>
    <t xml:space="preserve">STOCKDALE, N. (CHALK, UPPER)    </t>
  </si>
  <si>
    <t xml:space="preserve">WILSON, J. N.                   </t>
  </si>
  <si>
    <t>681040</t>
  </si>
  <si>
    <t xml:space="preserve">PRODUCTION WASTE SOLUTIONS, LLC </t>
  </si>
  <si>
    <t>681057</t>
  </si>
  <si>
    <t xml:space="preserve">PROEX ENERGY MANAGEMENT, L.L.C. </t>
  </si>
  <si>
    <t xml:space="preserve">T. B. CUTLER                    </t>
  </si>
  <si>
    <t xml:space="preserve">AGUILARES (ZONE 1)              </t>
  </si>
  <si>
    <t xml:space="preserve">AGUILARES (ZONE 2)              </t>
  </si>
  <si>
    <t xml:space="preserve">WALKER, J O "C"                 </t>
  </si>
  <si>
    <t xml:space="preserve">SGG UNIT                        </t>
  </si>
  <si>
    <t xml:space="preserve">GLENN MARTIN (1100)             </t>
  </si>
  <si>
    <t xml:space="preserve">CASKIDS-TEXSTAR-MCDOWELL        </t>
  </si>
  <si>
    <t xml:space="preserve">KENEDY, SW. (SLIGO)             </t>
  </si>
  <si>
    <t xml:space="preserve">FURRH-A                         </t>
  </si>
  <si>
    <t xml:space="preserve">STANCHOS, VIOLA "A"             </t>
  </si>
  <si>
    <t xml:space="preserve">RUNGE, E. (HACKNEY)             </t>
  </si>
  <si>
    <t xml:space="preserve">JANSSEN -A-                     </t>
  </si>
  <si>
    <t xml:space="preserve">RUNGE, E. (ROEDER, FB-B)        </t>
  </si>
  <si>
    <t xml:space="preserve">RUNGE, E. (MIGURA 10850)        </t>
  </si>
  <si>
    <t>681142</t>
  </si>
  <si>
    <t xml:space="preserve">PROGAS OPERATING, INC           </t>
  </si>
  <si>
    <t xml:space="preserve">FITZSIMMONS, SE (1500)          </t>
  </si>
  <si>
    <t xml:space="preserve">PATTILLO                        </t>
  </si>
  <si>
    <t xml:space="preserve">ALI-O UNIT                      </t>
  </si>
  <si>
    <t xml:space="preserve">WENDLING                        </t>
  </si>
  <si>
    <t xml:space="preserve">GUSTAVO GARCIA                  </t>
  </si>
  <si>
    <t xml:space="preserve">LAUGHLIN-SUAREZ                 </t>
  </si>
  <si>
    <t xml:space="preserve">LAUGHLIN-KIBBE FEE              </t>
  </si>
  <si>
    <t xml:space="preserve">PREMONT (LAUGHLIN SAND)         </t>
  </si>
  <si>
    <t>681150</t>
  </si>
  <si>
    <t xml:space="preserve">PROGAS PROPERTIES, INC.         </t>
  </si>
  <si>
    <t xml:space="preserve">GARNER, ANNIE                   </t>
  </si>
  <si>
    <t>681161</t>
  </si>
  <si>
    <t xml:space="preserve">PROGENIES OPERATING LLC         </t>
  </si>
  <si>
    <t xml:space="preserve">CHERRY HEIRS EF UNIT            </t>
  </si>
  <si>
    <t xml:space="preserve">CYPRESS LANDING (EAGLE FORD)    </t>
  </si>
  <si>
    <t xml:space="preserve">BALD EAGLE "A"                  </t>
  </si>
  <si>
    <t xml:space="preserve">KURIO UNIT                      </t>
  </si>
  <si>
    <t xml:space="preserve">MITCHELL, B.P.                  </t>
  </si>
  <si>
    <t xml:space="preserve">ELSIK-WIECHERT UNIT             </t>
  </si>
  <si>
    <t xml:space="preserve">M &amp; B OIL UNIT                  </t>
  </si>
  <si>
    <t xml:space="preserve">WESTERLAGE OIL UNIT             </t>
  </si>
  <si>
    <t xml:space="preserve">WW CHERRY UNIT                  </t>
  </si>
  <si>
    <t xml:space="preserve">CHERRY HEIRS                    </t>
  </si>
  <si>
    <t xml:space="preserve">HOPPER UNIT                     </t>
  </si>
  <si>
    <t xml:space="preserve">HOLLY UNIT                      </t>
  </si>
  <si>
    <t xml:space="preserve">LILLIE MAE UNIT                 </t>
  </si>
  <si>
    <t xml:space="preserve">LEHMANN-SCHKADE UNIT            </t>
  </si>
  <si>
    <t xml:space="preserve">GIDDINGS (NORTH EDWARDS)        </t>
  </si>
  <si>
    <t xml:space="preserve">RED SNAPPER                     </t>
  </si>
  <si>
    <t xml:space="preserve">TEINERT-KUNZE UNIT              </t>
  </si>
  <si>
    <t xml:space="preserve">TUNA UNIT                       </t>
  </si>
  <si>
    <t xml:space="preserve">BARRACUDA UNIT                  </t>
  </si>
  <si>
    <t xml:space="preserve">SENGELMANN-TEINERT UNIT         </t>
  </si>
  <si>
    <t xml:space="preserve">PILOT FISH UNIT                 </t>
  </si>
  <si>
    <t xml:space="preserve">MITCHELL, B.P. ETAL             </t>
  </si>
  <si>
    <t xml:space="preserve">ARNOLD, DENNIS ET AL            </t>
  </si>
  <si>
    <t xml:space="preserve">GOTTSCHALT (RECKLAW 7300)       </t>
  </si>
  <si>
    <t xml:space="preserve">GUM ISLAND, N. (HACKBERRY 2)    </t>
  </si>
  <si>
    <t xml:space="preserve">C. M. WILBANKS SWD              </t>
  </si>
  <si>
    <t xml:space="preserve">ODP 3 CORMIER                   </t>
  </si>
  <si>
    <t xml:space="preserve">GONZALES ET AL UNIT             </t>
  </si>
  <si>
    <t xml:space="preserve">PHEASANT, SOUTH ( B-3)          </t>
  </si>
  <si>
    <t xml:space="preserve">PHEASANT, SOUTH ( 9,200 FRIO)   </t>
  </si>
  <si>
    <t xml:space="preserve">STAUBACH                        </t>
  </si>
  <si>
    <t xml:space="preserve">PROVEDENCE (FRIO)               </t>
  </si>
  <si>
    <t xml:space="preserve">STATE TRACT 109                 </t>
  </si>
  <si>
    <t xml:space="preserve">SILVER LAKE (11,700)            </t>
  </si>
  <si>
    <t xml:space="preserve">SCHOMBURG-NAVIDAD RIVER UNIT    </t>
  </si>
  <si>
    <t xml:space="preserve">SCHOMBURG                       </t>
  </si>
  <si>
    <t xml:space="preserve">NAVIDAD RIVER ET AL             </t>
  </si>
  <si>
    <t>681288</t>
  </si>
  <si>
    <t xml:space="preserve">PROJJ ENERGY LLC                </t>
  </si>
  <si>
    <t xml:space="preserve">WESTHOFF, A. E.                 </t>
  </si>
  <si>
    <t xml:space="preserve">WESTHOFF "A"                    </t>
  </si>
  <si>
    <t>681327</t>
  </si>
  <si>
    <t xml:space="preserve">PROLINE ENERGY RESOURCES INC    </t>
  </si>
  <si>
    <t xml:space="preserve">STAFFORD, JOE W. ET AL          </t>
  </si>
  <si>
    <t xml:space="preserve">VASTAR-TEMPLE INLAND            </t>
  </si>
  <si>
    <t xml:space="preserve">VASTAR BONNER                   </t>
  </si>
  <si>
    <t xml:space="preserve">WHEELER OL                      </t>
  </si>
  <si>
    <t xml:space="preserve">BERRYMAN, ET AL UNIT            </t>
  </si>
  <si>
    <t xml:space="preserve">KAMPFENKEL, ET AL G. U.         </t>
  </si>
  <si>
    <t xml:space="preserve">BERRYMAN ET AL UNIT             </t>
  </si>
  <si>
    <t xml:space="preserve">BERRYMAN ET AL GAS UNIT         </t>
  </si>
  <si>
    <t xml:space="preserve">KOCUREK HEIRS                   </t>
  </si>
  <si>
    <t xml:space="preserve">BERRYMAN ET AL, GAS UNIT        </t>
  </si>
  <si>
    <t xml:space="preserve">KAMPFHENKEL GAS UNIT            </t>
  </si>
  <si>
    <t xml:space="preserve">FENLEY                          </t>
  </si>
  <si>
    <t xml:space="preserve">KIRKLAND                        </t>
  </si>
  <si>
    <t xml:space="preserve">PRYOR, MYRA S., -A-             </t>
  </si>
  <si>
    <t xml:space="preserve">ALTAIR (WILCOX 10,100)          </t>
  </si>
  <si>
    <t xml:space="preserve">TAIT, M., -A-                   </t>
  </si>
  <si>
    <t xml:space="preserve">TAIT, MATILDA "A"               </t>
  </si>
  <si>
    <t xml:space="preserve">ALTAIR (YEGUA)                  </t>
  </si>
  <si>
    <t xml:space="preserve">PRYOR, MYRA ESTATE A            </t>
  </si>
  <si>
    <t xml:space="preserve">TAIT, MATHILDA "A"              </t>
  </si>
  <si>
    <t xml:space="preserve">ALTAIR (YEGUA 5150)             </t>
  </si>
  <si>
    <t xml:space="preserve">TAIT, M.                        </t>
  </si>
  <si>
    <t xml:space="preserve">O'CONNOR RANCH                  </t>
  </si>
  <si>
    <t xml:space="preserve">AUSTIN, W. (UPPER WILCOX B)     </t>
  </si>
  <si>
    <t xml:space="preserve">CROW-O'CONNOR O.U.              </t>
  </si>
  <si>
    <t xml:space="preserve">B-S (VICKSBURG 3950)            </t>
  </si>
  <si>
    <t xml:space="preserve">SANDERS, M. L. "B"              </t>
  </si>
  <si>
    <t xml:space="preserve">BALDWIN (BALDWIN, LOWER)        </t>
  </si>
  <si>
    <t xml:space="preserve">GALLAGHER "A"                   </t>
  </si>
  <si>
    <t xml:space="preserve">CODY                            </t>
  </si>
  <si>
    <t xml:space="preserve">BALDWIN (2100)                  </t>
  </si>
  <si>
    <t xml:space="preserve">GALLAGHER, J.W.                 </t>
  </si>
  <si>
    <t xml:space="preserve">BALDWIN (2400)                  </t>
  </si>
  <si>
    <t xml:space="preserve">BALDWIN (2500)                  </t>
  </si>
  <si>
    <t xml:space="preserve">BALDWIN (2830 LAGARTO)          </t>
  </si>
  <si>
    <t xml:space="preserve">GALLAGHER, J.W."B"              </t>
  </si>
  <si>
    <t xml:space="preserve">BALDWIN (2900)                  </t>
  </si>
  <si>
    <t xml:space="preserve">BALDWIN (3070 LAGARTO)          </t>
  </si>
  <si>
    <t xml:space="preserve">BALDWIN (3150 LAGARTO)          </t>
  </si>
  <si>
    <t xml:space="preserve">AMOCO BALDWIN                   </t>
  </si>
  <si>
    <t xml:space="preserve">BALDWIN (3820)                  </t>
  </si>
  <si>
    <t xml:space="preserve">BALDWIN (7000)                  </t>
  </si>
  <si>
    <t xml:space="preserve">B GALLAGHER 1GU                 </t>
  </si>
  <si>
    <t xml:space="preserve">BALDWIN (7400)                  </t>
  </si>
  <si>
    <t xml:space="preserve">B. GALLAGHER 1 GU               </t>
  </si>
  <si>
    <t xml:space="preserve">CODY-GALLAGHER                  </t>
  </si>
  <si>
    <t xml:space="preserve">BALDWIN (8480)                  </t>
  </si>
  <si>
    <t xml:space="preserve">COUNTISS SAM                    </t>
  </si>
  <si>
    <t xml:space="preserve">BALDWIN S. (SANDERS)            </t>
  </si>
  <si>
    <t xml:space="preserve">HILL-BARNHART UNIT              </t>
  </si>
  <si>
    <t xml:space="preserve">BALDWIN W. (3800)               </t>
  </si>
  <si>
    <t xml:space="preserve">ORANSKY, M.B. ET AL             </t>
  </si>
  <si>
    <t xml:space="preserve">CORTEZ, PAUL                    </t>
  </si>
  <si>
    <t xml:space="preserve">STADE, EDWIN                    </t>
  </si>
  <si>
    <t xml:space="preserve">BEASLEY, N. (WILCOX 13,400)     </t>
  </si>
  <si>
    <t xml:space="preserve">PRIOR HEIRS GAS UNIT            </t>
  </si>
  <si>
    <t xml:space="preserve">ROSS, D. GU                     </t>
  </si>
  <si>
    <t xml:space="preserve">CRAWFORD, B. GU                 </t>
  </si>
  <si>
    <t xml:space="preserve">LANGSTON GU                     </t>
  </si>
  <si>
    <t xml:space="preserve">ROSS, D.  GU                    </t>
  </si>
  <si>
    <t xml:space="preserve">ATLANTIC-CASTILLO               </t>
  </si>
  <si>
    <t xml:space="preserve">BESSMAY (WILCOX CONS)           </t>
  </si>
  <si>
    <t xml:space="preserve">BP-STOCKSTILL                   </t>
  </si>
  <si>
    <t xml:space="preserve">WEBB COUNTY SCHOOL BOARD        </t>
  </si>
  <si>
    <t xml:space="preserve">BONNE TERRE (MIDDLE HOUSE 8)    </t>
  </si>
  <si>
    <t xml:space="preserve">SCOTT FOUNDATION 59 GAS UNIT    </t>
  </si>
  <si>
    <t xml:space="preserve">BONNE TERRE (REAGAN 9700)       </t>
  </si>
  <si>
    <t xml:space="preserve">SCOTT FOUNDATION 59 #5 GAS UNIT </t>
  </si>
  <si>
    <t xml:space="preserve">BONNE TERRE (10400)             </t>
  </si>
  <si>
    <t xml:space="preserve">TEXACO FEE GAS UNIT             </t>
  </si>
  <si>
    <t xml:space="preserve">BONNE TERRE (10600)             </t>
  </si>
  <si>
    <t xml:space="preserve"> 360 C</t>
  </si>
  <si>
    <t xml:space="preserve">BONNE TERRE (10770)             </t>
  </si>
  <si>
    <t xml:space="preserve"> 360 T</t>
  </si>
  <si>
    <t xml:space="preserve">BONNE TERRE (10970)             </t>
  </si>
  <si>
    <t xml:space="preserve">BONNE TERRE (11750)             </t>
  </si>
  <si>
    <t xml:space="preserve">WINTERMAN -A-                   </t>
  </si>
  <si>
    <t xml:space="preserve">BONUS (4050)                    </t>
  </si>
  <si>
    <t xml:space="preserve">BONUS, S. (MIOCENE 4100)        </t>
  </si>
  <si>
    <t xml:space="preserve">STEVENS, DOROTHY E.             </t>
  </si>
  <si>
    <t xml:space="preserve">BORCHERS, NORTH (8000)          </t>
  </si>
  <si>
    <t xml:space="preserve">   9SW</t>
  </si>
  <si>
    <t xml:space="preserve">STEVENS, DOROTHY                </t>
  </si>
  <si>
    <t xml:space="preserve">BRAMAN (YEGUA)                  </t>
  </si>
  <si>
    <t xml:space="preserve">BRAVO LAND COMPANY              </t>
  </si>
  <si>
    <t xml:space="preserve">BRAVO (WILCOX "A")              </t>
  </si>
  <si>
    <t xml:space="preserve">BRAVO (WILCOX 9750)             </t>
  </si>
  <si>
    <t xml:space="preserve">BRUSHY CREEK GAS UNIT           </t>
  </si>
  <si>
    <t xml:space="preserve">RISER                           </t>
  </si>
  <si>
    <t>BURIED TREASURE (THIRD TOM LYNE)</t>
  </si>
  <si>
    <t xml:space="preserve">MCNEESE, A. G.                  </t>
  </si>
  <si>
    <t xml:space="preserve">NEWCOMB-MATCEK                  </t>
  </si>
  <si>
    <t xml:space="preserve">RATCLIFFE-KIDD                  </t>
  </si>
  <si>
    <t xml:space="preserve">HURRY-BRITT UNIT                </t>
  </si>
  <si>
    <t xml:space="preserve">LEGGIO-SCHUBERT                 </t>
  </si>
  <si>
    <t xml:space="preserve">EDRINGTON, H. C. EST. -I-       </t>
  </si>
  <si>
    <t xml:space="preserve">CAMPANA, S.(QUEEN CITY 5900)    </t>
  </si>
  <si>
    <t xml:space="preserve">CAMPANA, SOUTH (WILCOX 7700)    </t>
  </si>
  <si>
    <t xml:space="preserve">EDRINGTON, H. C. EST. "I"       </t>
  </si>
  <si>
    <t xml:space="preserve">CAMPANA, SOUTH (WILCOX 10,400)  </t>
  </si>
  <si>
    <t xml:space="preserve">CAMPANA, SOUTH (WILCOX 11,200)  </t>
  </si>
  <si>
    <t xml:space="preserve">GOUGER G/U #4 O/A               </t>
  </si>
  <si>
    <t xml:space="preserve">CAMPANA, SOUTH (1450)           </t>
  </si>
  <si>
    <t xml:space="preserve">GOUGER GAS UNIT NO. 4           </t>
  </si>
  <si>
    <t xml:space="preserve">CAMPANA, SOUTH (1600)           </t>
  </si>
  <si>
    <t xml:space="preserve">TRULL, R.B.                     </t>
  </si>
  <si>
    <t xml:space="preserve">CARAWAY-ASH                     </t>
  </si>
  <si>
    <t xml:space="preserve">WERNER, LOUISE                  </t>
  </si>
  <si>
    <t xml:space="preserve">CARTHAGE (HILL, SOUTHEAST)      </t>
  </si>
  <si>
    <t xml:space="preserve">CARTHAGE (HILL, SOUTHWEST)      </t>
  </si>
  <si>
    <t xml:space="preserve">WRIGHT-TWOMEY                   </t>
  </si>
  <si>
    <t xml:space="preserve">SCHULTZE                        </t>
  </si>
  <si>
    <t xml:space="preserve">CHARCO, S. (WILCOX 9300)        </t>
  </si>
  <si>
    <t xml:space="preserve">WORRELL, R. J., COMM.           </t>
  </si>
  <si>
    <t xml:space="preserve">CHENANGO (8500 -B- SD.)         </t>
  </si>
  <si>
    <t xml:space="preserve">CHENANGO (9100)                 </t>
  </si>
  <si>
    <t xml:space="preserve">WORRELL-NORTHRUP                </t>
  </si>
  <si>
    <t xml:space="preserve">CHENANGO, NORTH (FRIO 10500)    </t>
  </si>
  <si>
    <t xml:space="preserve">FARMS, I.P                      </t>
  </si>
  <si>
    <t xml:space="preserve">   6X </t>
  </si>
  <si>
    <t xml:space="preserve">   9X </t>
  </si>
  <si>
    <t xml:space="preserve">FARMS, I. P. UNIT A             </t>
  </si>
  <si>
    <t xml:space="preserve">FARMS, I. P. -A-                </t>
  </si>
  <si>
    <t>CHOCOLATE BAYOU ( BNFLD XIV SD.)</t>
  </si>
  <si>
    <t xml:space="preserve">CHOCOLATE BAYOU (IP)            </t>
  </si>
  <si>
    <t xml:space="preserve">CHOCOLATE BAYOU (LOWER SCHENK)  </t>
  </si>
  <si>
    <t xml:space="preserve">MANGO                           </t>
  </si>
  <si>
    <t xml:space="preserve">COCONUT (ANOMALINA 4)           </t>
  </si>
  <si>
    <t xml:space="preserve">PAPAYA                          </t>
  </si>
  <si>
    <t xml:space="preserve">CAMPBELL, J. EST GU             </t>
  </si>
  <si>
    <t xml:space="preserve">COMMONWEALTH (DUBOSE A)         </t>
  </si>
  <si>
    <t xml:space="preserve">CASA UNIT                       </t>
  </si>
  <si>
    <t xml:space="preserve">COQUAT (LULING)                 </t>
  </si>
  <si>
    <t xml:space="preserve">MEIDER GAS UNIT                 </t>
  </si>
  <si>
    <t xml:space="preserve">COQUAT (MEIDER A, DEEP)         </t>
  </si>
  <si>
    <t xml:space="preserve">MEIDER G. U.                    </t>
  </si>
  <si>
    <t xml:space="preserve">MEIDER G.U. 4                   </t>
  </si>
  <si>
    <t xml:space="preserve">MEIDER SU ET AL GAS UNIT        </t>
  </si>
  <si>
    <t xml:space="preserve">GILLETT                         </t>
  </si>
  <si>
    <t xml:space="preserve">SWISHER                         </t>
  </si>
  <si>
    <t xml:space="preserve">LACKEY, E. T.                   </t>
  </si>
  <si>
    <t xml:space="preserve">OSTEEN, W. N.                   </t>
  </si>
  <si>
    <t xml:space="preserve">TALLEY, E. H.                   </t>
  </si>
  <si>
    <t xml:space="preserve">ROCHELLE                        </t>
  </si>
  <si>
    <t xml:space="preserve">DRY HOLLOW (RAINBOW SAND)       </t>
  </si>
  <si>
    <t xml:space="preserve">BRUSHY CREEK                    </t>
  </si>
  <si>
    <t>DRY HOLLOW (WILCOX MASSIVE EAST)</t>
  </si>
  <si>
    <t xml:space="preserve">VELAS, SIETE                    </t>
  </si>
  <si>
    <t xml:space="preserve">EL GRULLO (WILCOX 11,000)       </t>
  </si>
  <si>
    <t xml:space="preserve">CORY                            </t>
  </si>
  <si>
    <t>FT. TRINIDAD, E. (GLEN ROSE, UP)</t>
  </si>
  <si>
    <t xml:space="preserve">F.A.S.H. DEEP "A"               </t>
  </si>
  <si>
    <t xml:space="preserve">FOSTER FARMS DEEP               </t>
  </si>
  <si>
    <t xml:space="preserve">MOORE DEEP                      </t>
  </si>
  <si>
    <t xml:space="preserve">HAMON HEIRS                     </t>
  </si>
  <si>
    <t xml:space="preserve">COCHRAN GAS UNIT                </t>
  </si>
  <si>
    <t>GEORGE WEST, E. (QUEEN CITY -B-)</t>
  </si>
  <si>
    <t xml:space="preserve">MATIS, J.                       </t>
  </si>
  <si>
    <t xml:space="preserve">GLASSCOCK, C. G.                </t>
  </si>
  <si>
    <t>GLASSCOCK (COCKFIELD 4400-A- SD)</t>
  </si>
  <si>
    <t xml:space="preserve">GLASSCOCK (WILCOX 8700)         </t>
  </si>
  <si>
    <t xml:space="preserve">GLASSCOCK (WILCOX 8,900)        </t>
  </si>
  <si>
    <t xml:space="preserve">GLASSCOCK, C.G.                 </t>
  </si>
  <si>
    <t xml:space="preserve">GLASSCOCK (WILCOX 9,200 A)      </t>
  </si>
  <si>
    <t xml:space="preserve">GLASSCOCK (WILCOX 9,400)        </t>
  </si>
  <si>
    <t xml:space="preserve">GLASSCOCK RANCH                 </t>
  </si>
  <si>
    <t xml:space="preserve">GLASSCOCK (WILCOX 10,500)       </t>
  </si>
  <si>
    <t xml:space="preserve">GLASSCOCK (WILCOX 10630)        </t>
  </si>
  <si>
    <t xml:space="preserve">GLASSCOCK, S. (WILCOX 10,800)   </t>
  </si>
  <si>
    <t xml:space="preserve">BRASK RANCH                     </t>
  </si>
  <si>
    <t xml:space="preserve">BRASK STATE 1846                </t>
  </si>
  <si>
    <t xml:space="preserve">BRASK STATE 1840S               </t>
  </si>
  <si>
    <t xml:space="preserve">BRASK STATE 1840                </t>
  </si>
  <si>
    <t xml:space="preserve">FNB CINCINNATI                  </t>
  </si>
  <si>
    <t xml:space="preserve">HASTEDT (MIOCENE 2340)          </t>
  </si>
  <si>
    <t xml:space="preserve">LANIER ESTATE                   </t>
  </si>
  <si>
    <t xml:space="preserve">HOPE (MIOCENE 2900)             </t>
  </si>
  <si>
    <t xml:space="preserve">PEARCE                          </t>
  </si>
  <si>
    <t xml:space="preserve">KUESTER OCHOA                   </t>
  </si>
  <si>
    <t xml:space="preserve">CAHOON DEEP UNIT                </t>
  </si>
  <si>
    <t xml:space="preserve">HULL SOUTH (COOK MTN. 9700)     </t>
  </si>
  <si>
    <t xml:space="preserve">ADAMS, O.P.R.                   </t>
  </si>
  <si>
    <t xml:space="preserve">HULL, SOUTH (YEGUA 9550)        </t>
  </si>
  <si>
    <t xml:space="preserve">CAHOON UNIT                     </t>
  </si>
  <si>
    <t xml:space="preserve">HULL AIRPORT (YEGUA 8660)       </t>
  </si>
  <si>
    <t xml:space="preserve">HILL, J. H. ET AL               </t>
  </si>
  <si>
    <t xml:space="preserve">LOS INDIOS (D)                  </t>
  </si>
  <si>
    <t xml:space="preserve">GOLDSTON, W.L. ET AL            </t>
  </si>
  <si>
    <t xml:space="preserve">  42 F</t>
  </si>
  <si>
    <t xml:space="preserve">GOLDSTON, W. L. ET AL           </t>
  </si>
  <si>
    <t xml:space="preserve">LOS INDIOS (E)                  </t>
  </si>
  <si>
    <t xml:space="preserve">  42 D</t>
  </si>
  <si>
    <t xml:space="preserve">LOS INDIOS (F)                  </t>
  </si>
  <si>
    <t xml:space="preserve">LOS INDIOS (F-2)                </t>
  </si>
  <si>
    <t xml:space="preserve">LOS INDIOS (H)                  </t>
  </si>
  <si>
    <t xml:space="preserve">LOS INDIOS (K)                  </t>
  </si>
  <si>
    <t xml:space="preserve">LOS INDIOS (L)                  </t>
  </si>
  <si>
    <t xml:space="preserve">  48-D</t>
  </si>
  <si>
    <t xml:space="preserve">LOS INDIOS (M)                  </t>
  </si>
  <si>
    <t xml:space="preserve">  28 F</t>
  </si>
  <si>
    <t xml:space="preserve">LOS INDIOS (0)                  </t>
  </si>
  <si>
    <t xml:space="preserve">LOS INDIOS (P-1)                </t>
  </si>
  <si>
    <t xml:space="preserve">LOS INDIOS (UF-50)              </t>
  </si>
  <si>
    <t xml:space="preserve">  39 D</t>
  </si>
  <si>
    <t xml:space="preserve">LOS INDIOS (UF-90)              </t>
  </si>
  <si>
    <t xml:space="preserve">  48 F</t>
  </si>
  <si>
    <t xml:space="preserve">LOS INDIOS (3850 STRAY)         </t>
  </si>
  <si>
    <t xml:space="preserve">BEAURLINE,AW(A)                 </t>
  </si>
  <si>
    <t xml:space="preserve">LOS INDIOS, W. (MF-38)          </t>
  </si>
  <si>
    <t xml:space="preserve">LOS INDIOS, W. (MF- 70)         </t>
  </si>
  <si>
    <t xml:space="preserve">  35 F</t>
  </si>
  <si>
    <t xml:space="preserve">LOS INDIOS, W. (MF-113)         </t>
  </si>
  <si>
    <t xml:space="preserve">  35 D</t>
  </si>
  <si>
    <t xml:space="preserve">LOS INDIOS, W. (MF-133)         </t>
  </si>
  <si>
    <t xml:space="preserve">  29D </t>
  </si>
  <si>
    <t xml:space="preserve">TREVINO, J.B. ESTATE -A-        </t>
  </si>
  <si>
    <t xml:space="preserve">MANCHO PRADO (L-1)              </t>
  </si>
  <si>
    <t xml:space="preserve">WELDER RANCH A                  </t>
  </si>
  <si>
    <t xml:space="preserve">PURE, ET  AL GU                 </t>
  </si>
  <si>
    <t xml:space="preserve">MARTIN RANCH (FRIO 14,600)      </t>
  </si>
  <si>
    <t xml:space="preserve">PURE ET AL GU                   </t>
  </si>
  <si>
    <t xml:space="preserve">MAYO (5800)                     </t>
  </si>
  <si>
    <t xml:space="preserve">MAYO (5930)                     </t>
  </si>
  <si>
    <t xml:space="preserve">WELDER, ROB DUNE ENERGY         </t>
  </si>
  <si>
    <t xml:space="preserve">KNIPE                           </t>
  </si>
  <si>
    <t xml:space="preserve">KNIPE GAS UNIT                  </t>
  </si>
  <si>
    <t xml:space="preserve">CRITES 'A'                      </t>
  </si>
  <si>
    <t xml:space="preserve">MIDWAY, S. (ANDERSON)           </t>
  </si>
  <si>
    <t xml:space="preserve">SMITH, CARL                     </t>
  </si>
  <si>
    <t xml:space="preserve">HOSKINSON A                     </t>
  </si>
  <si>
    <t xml:space="preserve">SMITH "L"                       </t>
  </si>
  <si>
    <t xml:space="preserve">HOSKINSON "A"                   </t>
  </si>
  <si>
    <t xml:space="preserve">BELL FARMS                      </t>
  </si>
  <si>
    <t xml:space="preserve">CRITES A                        </t>
  </si>
  <si>
    <t xml:space="preserve">APEX GU                         </t>
  </si>
  <si>
    <t xml:space="preserve">CRITES G.U.                     </t>
  </si>
  <si>
    <t xml:space="preserve">BAINES, W. M.                   </t>
  </si>
  <si>
    <t xml:space="preserve">BAKER, E.                       </t>
  </si>
  <si>
    <t xml:space="preserve">MIKESKA (MASSIVE WILCOX)        </t>
  </si>
  <si>
    <t xml:space="preserve">BONILLA                         </t>
  </si>
  <si>
    <t xml:space="preserve">E. BAKER GAS UNIT               </t>
  </si>
  <si>
    <t xml:space="preserve">MIKESKA (2ND TOM LYNE)          </t>
  </si>
  <si>
    <t xml:space="preserve">PAGAN                           </t>
  </si>
  <si>
    <t xml:space="preserve">MIKESKA, NW. (7800)             </t>
  </si>
  <si>
    <t xml:space="preserve">MULA PASTURE (EDWARDS LIME)     </t>
  </si>
  <si>
    <t xml:space="preserve">OCONNOR RANCH, S. (VICKSBURG)   </t>
  </si>
  <si>
    <t xml:space="preserve">TALLEY, LEE A                   </t>
  </si>
  <si>
    <t xml:space="preserve">ORCHARD, NORTH (WILCOX)         </t>
  </si>
  <si>
    <t xml:space="preserve">PANZA (13,900 SAND)             </t>
  </si>
  <si>
    <t xml:space="preserve">SOAPE, JOE EST.                 </t>
  </si>
  <si>
    <t xml:space="preserve">HARRISON, G.                    </t>
  </si>
  <si>
    <t xml:space="preserve">PHEASANT, SW. (FRIO I)          </t>
  </si>
  <si>
    <t xml:space="preserve">PHEASANT, SW. (FRIO K)          </t>
  </si>
  <si>
    <t xml:space="preserve">PRAIRIE ET AL HASTEDT ET AL GU  </t>
  </si>
  <si>
    <t xml:space="preserve">RANKIN (COOK MTN. IV)           </t>
  </si>
  <si>
    <t xml:space="preserve">HCWD-58                         </t>
  </si>
  <si>
    <t xml:space="preserve">CARRIZO-APACHE 1A UNIT          </t>
  </si>
  <si>
    <t xml:space="preserve">ORANSKY, M. B. ET AL            </t>
  </si>
  <si>
    <t xml:space="preserve">RISCHERS STORE (PETTIT)         </t>
  </si>
  <si>
    <t xml:space="preserve">VAQUERO                         </t>
  </si>
  <si>
    <t xml:space="preserve">ROB WELDER (WILCOX 9100)        </t>
  </si>
  <si>
    <t xml:space="preserve">VELA, A.                        </t>
  </si>
  <si>
    <t xml:space="preserve">ACELA SAN CRISTOBAL             </t>
  </si>
  <si>
    <t xml:space="preserve">VELA GAS UNIT                   </t>
  </si>
  <si>
    <t xml:space="preserve">GOUGER GAS UNIT NO. 4 O/A       </t>
  </si>
  <si>
    <t xml:space="preserve">ROOS GAS UNIT                   </t>
  </si>
  <si>
    <t xml:space="preserve">ROOS (WILCOX 7600)              </t>
  </si>
  <si>
    <t xml:space="preserve">GOLDMAN, DR. JOSEPH L. UNIT     </t>
  </si>
  <si>
    <t xml:space="preserve">SCOOBER CREEK (TRAVIS PEAK)     </t>
  </si>
  <si>
    <t xml:space="preserve">TAIT, R. E. JR.                 </t>
  </si>
  <si>
    <t xml:space="preserve">TAIT (WILCOX 9,600)             </t>
  </si>
  <si>
    <t xml:space="preserve">TAIT, ALICE                     </t>
  </si>
  <si>
    <t xml:space="preserve">TAIT (WILCOX 9,900)             </t>
  </si>
  <si>
    <t xml:space="preserve">TAIT, R. E., JR.                </t>
  </si>
  <si>
    <t xml:space="preserve">TAIT (WILCOX 10,700)            </t>
  </si>
  <si>
    <t xml:space="preserve">RICHARDSON, MARIE               </t>
  </si>
  <si>
    <t xml:space="preserve">STATE TRACT 39A                 </t>
  </si>
  <si>
    <t xml:space="preserve">TURTLE BEACH (VICKSBURG)        </t>
  </si>
  <si>
    <t xml:space="preserve">OLMITOS RANCH                   </t>
  </si>
  <si>
    <t xml:space="preserve">BUNK NO 1 POOLED UNIT           </t>
  </si>
  <si>
    <t xml:space="preserve">WADSWORTH (11,100-OIL)          </t>
  </si>
  <si>
    <t xml:space="preserve">VAQUERO "A"                     </t>
  </si>
  <si>
    <t xml:space="preserve">WELDER RANCH                    </t>
  </si>
  <si>
    <t xml:space="preserve">HASDORFF "A"                    </t>
  </si>
  <si>
    <t xml:space="preserve">MCDOWELL "A"                    </t>
  </si>
  <si>
    <t xml:space="preserve">BROUGHTON GAS UNIT O/A          </t>
  </si>
  <si>
    <t xml:space="preserve">YORKTOWN (WILCOX 9,900)         </t>
  </si>
  <si>
    <t xml:space="preserve">CARL                            </t>
  </si>
  <si>
    <t xml:space="preserve">YOUGEEN, SOUTH (3550)           </t>
  </si>
  <si>
    <t>681359</t>
  </si>
  <si>
    <t xml:space="preserve">PROMISE ENERGY OPERATIONS, LLC  </t>
  </si>
  <si>
    <t xml:space="preserve">STATE - KOHFELDT UNIT           </t>
  </si>
  <si>
    <t xml:space="preserve">GILLOCK (EAST SEGMENT)          </t>
  </si>
  <si>
    <t xml:space="preserve">GILLOCK, SOUTH UNIT             </t>
  </si>
  <si>
    <t xml:space="preserve">GILLOCK, SOUTH                  </t>
  </si>
  <si>
    <t xml:space="preserve">SOUTH GILLOCK UNIT              </t>
  </si>
  <si>
    <t xml:space="preserve">GILLOCK, S UNIT                 </t>
  </si>
  <si>
    <t xml:space="preserve">GILLOCK S. UNIT                 </t>
  </si>
  <si>
    <t xml:space="preserve">GILLOCK, SOUTH (FRIO TOP 7500)  </t>
  </si>
  <si>
    <t xml:space="preserve">MADISONVILLE DISPOSAL           </t>
  </si>
  <si>
    <t xml:space="preserve">MADISONVILLE (WILCOX H2S DISP)  </t>
  </si>
  <si>
    <t>681368</t>
  </si>
  <si>
    <t>PRONGHORN MANAGEMENT CORPORATION</t>
  </si>
  <si>
    <t xml:space="preserve">RATLIFF -E-                     </t>
  </si>
  <si>
    <t xml:space="preserve">HEADLEE (BEND)                  </t>
  </si>
  <si>
    <t xml:space="preserve">HUMBLE-NORMAN                   </t>
  </si>
  <si>
    <t xml:space="preserve">ADAMS, E. C.                    </t>
  </si>
  <si>
    <t xml:space="preserve">MILLER ESTATE                   </t>
  </si>
  <si>
    <t xml:space="preserve">RATLIFF, S. W. -A-              </t>
  </si>
  <si>
    <t xml:space="preserve">RATLIFF (ELLENBURGER)           </t>
  </si>
  <si>
    <t xml:space="preserve">CONE, A. L.                     </t>
  </si>
  <si>
    <t xml:space="preserve">WASSON "634A"                   </t>
  </si>
  <si>
    <t>681447</t>
  </si>
  <si>
    <t xml:space="preserve">PROREX ENERGY, LLC              </t>
  </si>
  <si>
    <t xml:space="preserve">ARMSTRONG STATE 42              </t>
  </si>
  <si>
    <t xml:space="preserve">MCGOWEN STATE 27                </t>
  </si>
  <si>
    <t>681459</t>
  </si>
  <si>
    <t>PROPERTY DEVELOPMENT GROUP, INC.</t>
  </si>
  <si>
    <t xml:space="preserve">CLARK TRUSTEE                   </t>
  </si>
  <si>
    <t xml:space="preserve">CALAME A                        </t>
  </si>
  <si>
    <t xml:space="preserve">BIG FOOT, N. (OLMOS)            </t>
  </si>
  <si>
    <t xml:space="preserve">POCO REATA                      </t>
  </si>
  <si>
    <t xml:space="preserve">STOWE                           </t>
  </si>
  <si>
    <t xml:space="preserve">KOOMEY                          </t>
  </si>
  <si>
    <t xml:space="preserve">DE JORIA (REWORK SERPENTINE)    </t>
  </si>
  <si>
    <t>GOTEBO KID (ANACACHO-SERPENTINE)</t>
  </si>
  <si>
    <t xml:space="preserve">EL VIEJO                        </t>
  </si>
  <si>
    <t xml:space="preserve">GOTEBO KID (VOLCANICS)          </t>
  </si>
  <si>
    <t xml:space="preserve">SALAZAR UNIT #1                 </t>
  </si>
  <si>
    <t xml:space="preserve">HEEP (BAFFIN)                   </t>
  </si>
  <si>
    <t xml:space="preserve">JENNINGS 300 (ANACACHO)         </t>
  </si>
  <si>
    <t xml:space="preserve">MAY, SE. (FRIO 8500)            </t>
  </si>
  <si>
    <t xml:space="preserve">NURSERY (3500)                  </t>
  </si>
  <si>
    <t xml:space="preserve">BORDOVSKY UNIT                  </t>
  </si>
  <si>
    <t xml:space="preserve">PANNA MARIA (CARRIZO)           </t>
  </si>
  <si>
    <t xml:space="preserve">BOWMAN-RUSSELL                  </t>
  </si>
  <si>
    <t xml:space="preserve">SOKOL (SAN MIGUEL)              </t>
  </si>
  <si>
    <t>681462</t>
  </si>
  <si>
    <t xml:space="preserve">PROPERTY PRODUCING CO.          </t>
  </si>
  <si>
    <t xml:space="preserve">HARTT                           </t>
  </si>
  <si>
    <t xml:space="preserve">HARTT, JAMES                    </t>
  </si>
  <si>
    <t xml:space="preserve">PHILLIPS-MEAD (MIOCENE 1850)    </t>
  </si>
  <si>
    <t xml:space="preserve">HARTT UNIT                      </t>
  </si>
  <si>
    <t xml:space="preserve">PROVIDENT CITY (FRIO)           </t>
  </si>
  <si>
    <t xml:space="preserve">HARTT, J.                       </t>
  </si>
  <si>
    <t xml:space="preserve">PROVIDENT CITY (YEGUA 5400)     </t>
  </si>
  <si>
    <t>681481</t>
  </si>
  <si>
    <t xml:space="preserve">PROSPECTA ENERGY GROUP, INC.    </t>
  </si>
  <si>
    <t xml:space="preserve">CENTRAL                         </t>
  </si>
  <si>
    <t xml:space="preserve">WALDROP (STRAWN)                </t>
  </si>
  <si>
    <t>681482</t>
  </si>
  <si>
    <t xml:space="preserve">PROSPER OIL &amp; GAS,INC.          </t>
  </si>
  <si>
    <t>681491</t>
  </si>
  <si>
    <t xml:space="preserve">PROTECH OIL &amp; GAS SERVICES, LLC </t>
  </si>
  <si>
    <t xml:space="preserve">TALBERT "A"                     </t>
  </si>
  <si>
    <t>681711</t>
  </si>
  <si>
    <t xml:space="preserve">PREVAIL ENERGY, INCORPORATED    </t>
  </si>
  <si>
    <t xml:space="preserve">CRASS (SINTON)                  </t>
  </si>
  <si>
    <t xml:space="preserve">ENCINO, NW (6360)               </t>
  </si>
  <si>
    <t xml:space="preserve">CLARK, G.U. "B"                 </t>
  </si>
  <si>
    <t>682038</t>
  </si>
  <si>
    <t xml:space="preserve">PRYOR PETROLEUM CORPORATION     </t>
  </si>
  <si>
    <t xml:space="preserve">PERKINS, J. J. -A- -SHALLOW-    </t>
  </si>
  <si>
    <t xml:space="preserve">PERKINS, J. J., -B- SHALLOW     </t>
  </si>
  <si>
    <t xml:space="preserve">EAST HOLLIDAY LIME UNIT         </t>
  </si>
  <si>
    <t xml:space="preserve">HOLLIDAY, EAST                  </t>
  </si>
  <si>
    <t xml:space="preserve">J. S. B. (STRAWN)               </t>
  </si>
  <si>
    <t xml:space="preserve">49                              </t>
  </si>
  <si>
    <t xml:space="preserve">WILLY-DUNC (CADDO)              </t>
  </si>
  <si>
    <t xml:space="preserve">CHAMBERS, BEN                   </t>
  </si>
  <si>
    <t xml:space="preserve">X-RAY S.(MARBLE FALLS)          </t>
  </si>
  <si>
    <t>682057</t>
  </si>
  <si>
    <t xml:space="preserve">PRYTANIA OIL AND GAS, LLC       </t>
  </si>
  <si>
    <t xml:space="preserve">LOCKHART BANK UNIT 2            </t>
  </si>
  <si>
    <t xml:space="preserve">ALVIN, SOUTH (#46)              </t>
  </si>
  <si>
    <t>682740</t>
  </si>
  <si>
    <t xml:space="preserve">PULLIN LEASE SERVICE, INC.      </t>
  </si>
  <si>
    <t xml:space="preserve">BRITTAIN, J.L.                  </t>
  </si>
  <si>
    <t xml:space="preserve">TAFT (4550)                     </t>
  </si>
  <si>
    <t>682775</t>
  </si>
  <si>
    <t xml:space="preserve">PULS OPERATING COMPANY          </t>
  </si>
  <si>
    <t xml:space="preserve">ENGLIN, JOSIE                   </t>
  </si>
  <si>
    <t xml:space="preserve">STOWELL, S. (SULLIVAN U-3)      </t>
  </si>
  <si>
    <t>682842</t>
  </si>
  <si>
    <t xml:space="preserve">PUMP-N-PRODUCTION, LLC          </t>
  </si>
  <si>
    <t xml:space="preserve">POPE, B. J. UNIT                </t>
  </si>
  <si>
    <t xml:space="preserve">STOCKDALE, EAST (CHALK, LOWER)  </t>
  </si>
  <si>
    <t>683085</t>
  </si>
  <si>
    <t xml:space="preserve">PURE OILFIELD WASTE MGMT, INC.  </t>
  </si>
  <si>
    <t xml:space="preserve">HAINESVILLE TERMINAL            </t>
  </si>
  <si>
    <t xml:space="preserve">HAINESVILLE DOME (WOODBINE)     </t>
  </si>
  <si>
    <t xml:space="preserve">GAINES PUMP STATION NGL STORAGE </t>
  </si>
  <si>
    <t>683180</t>
  </si>
  <si>
    <t xml:space="preserve">PURPLE SAGE OIL &amp; GAS           </t>
  </si>
  <si>
    <t xml:space="preserve">MEINRATH                        </t>
  </si>
  <si>
    <t>683407</t>
  </si>
  <si>
    <t xml:space="preserve">PURSUIT OIL &amp; GAS STX, LLC      </t>
  </si>
  <si>
    <t xml:space="preserve">LA SANTA CRUZ-RACHAL            </t>
  </si>
  <si>
    <t xml:space="preserve">QUICK RANCH B                   </t>
  </si>
  <si>
    <t>683540</t>
  </si>
  <si>
    <t xml:space="preserve">PUTNAM, JOE OIL COMPANY         </t>
  </si>
  <si>
    <t>683548</t>
  </si>
  <si>
    <t xml:space="preserve">PUTNAM, PAUL OIL                </t>
  </si>
  <si>
    <t xml:space="preserve">KYLE, SID                       </t>
  </si>
  <si>
    <t>683823</t>
  </si>
  <si>
    <t xml:space="preserve">PV OIL SERVICES, LLC            </t>
  </si>
  <si>
    <t xml:space="preserve">SAYLES, HENRY, JR.              </t>
  </si>
  <si>
    <t>684400</t>
  </si>
  <si>
    <t xml:space="preserve">PYOTE DISPOSAL COMPANY          </t>
  </si>
  <si>
    <t xml:space="preserve">LONGTAIL                        </t>
  </si>
  <si>
    <t xml:space="preserve">SHAWNEE (DELAWARE)              </t>
  </si>
  <si>
    <t>684427</t>
  </si>
  <si>
    <t xml:space="preserve">Q NATURAL RESOURCES, LLC        </t>
  </si>
  <si>
    <t xml:space="preserve">CORDONA UNIT                    </t>
  </si>
  <si>
    <t xml:space="preserve">  15WH</t>
  </si>
  <si>
    <t xml:space="preserve">CONRY-DAVIS-GRAHAM UNIT         </t>
  </si>
  <si>
    <t xml:space="preserve">CONRY-DAVIS GRAHAM              </t>
  </si>
  <si>
    <t xml:space="preserve">UNIVERSITY A 1-4                </t>
  </si>
  <si>
    <t xml:space="preserve">MEADOR-HENGST, ET AL            </t>
  </si>
  <si>
    <t xml:space="preserve">BRIDWELL                        </t>
  </si>
  <si>
    <t xml:space="preserve">CON'R SHEA (FUSSELMAN)          </t>
  </si>
  <si>
    <t xml:space="preserve">COWDEN -AA-                     </t>
  </si>
  <si>
    <t xml:space="preserve">DOLLARHIDE, NE. (DEV.)          </t>
  </si>
  <si>
    <t xml:space="preserve">UNIVERSITY SEC. 8               </t>
  </si>
  <si>
    <t xml:space="preserve">MEADOR-HENGST                   </t>
  </si>
  <si>
    <t xml:space="preserve">KKG 17                          </t>
  </si>
  <si>
    <t xml:space="preserve">SAM 10                          </t>
  </si>
  <si>
    <t xml:space="preserve">UNIVERSITY 1-25                 </t>
  </si>
  <si>
    <t xml:space="preserve">PARKS "683"                     </t>
  </si>
  <si>
    <t xml:space="preserve">CREWS, CLARA                    </t>
  </si>
  <si>
    <t xml:space="preserve">SUN-WALTON                      </t>
  </si>
  <si>
    <t xml:space="preserve">WALTON-C-                       </t>
  </si>
  <si>
    <t xml:space="preserve">TXL -BM- (NCT-B)                </t>
  </si>
  <si>
    <t xml:space="preserve">TXL BM (NCT-C)                  </t>
  </si>
  <si>
    <t xml:space="preserve">TXL -BM- (NCT-A)                </t>
  </si>
  <si>
    <t xml:space="preserve">NORCOP, A.W.                    </t>
  </si>
  <si>
    <t xml:space="preserve">BAILEY, CHARLIE                 </t>
  </si>
  <si>
    <t xml:space="preserve">ARMSTRONG-TXL                   </t>
  </si>
  <si>
    <t xml:space="preserve">TXL "BP" (NCT-B)                </t>
  </si>
  <si>
    <t xml:space="preserve">ARCO-STATE                      </t>
  </si>
  <si>
    <t xml:space="preserve">SMITH, D. DALE                  </t>
  </si>
  <si>
    <t xml:space="preserve">RIO SIETE                       </t>
  </si>
  <si>
    <t xml:space="preserve">RIO SIETE -B-                   </t>
  </si>
  <si>
    <t xml:space="preserve">CAMPBELL TR. 4                  </t>
  </si>
  <si>
    <t xml:space="preserve">CAMPBELL TR. 12                 </t>
  </si>
  <si>
    <t xml:space="preserve">CAMPBELL, BETTY                 </t>
  </si>
  <si>
    <t xml:space="preserve">CAMPBELL TR. 1                  </t>
  </si>
  <si>
    <t xml:space="preserve">CAMPBELL TR. 14                 </t>
  </si>
  <si>
    <t xml:space="preserve">CAMPBELL TR. 13                 </t>
  </si>
  <si>
    <t xml:space="preserve">UNIVERSITY-AI                   </t>
  </si>
  <si>
    <t xml:space="preserve">UNIVERSITY-AA                   </t>
  </si>
  <si>
    <t xml:space="preserve">UNIVERSITY- SUPERIOR            </t>
  </si>
  <si>
    <t xml:space="preserve">CRUMP, W. E.                    </t>
  </si>
  <si>
    <t xml:space="preserve">V  1  </t>
  </si>
  <si>
    <t xml:space="preserve">X  2  </t>
  </si>
  <si>
    <t xml:space="preserve">HAWLEY, H. H., FEE              </t>
  </si>
  <si>
    <t xml:space="preserve">REYNOLDS, J. S.                 </t>
  </si>
  <si>
    <t xml:space="preserve">TEX. COTTON INDS. -B-           </t>
  </si>
  <si>
    <t xml:space="preserve">TEX. COTTON INDS. -D-           </t>
  </si>
  <si>
    <t xml:space="preserve">HANSON ESTATE                   </t>
  </si>
  <si>
    <t xml:space="preserve">STARK, MATTYE E.                </t>
  </si>
  <si>
    <t xml:space="preserve">BARNSLEY, T. C.                 </t>
  </si>
  <si>
    <t xml:space="preserve">RUNNING W (CLEAR FORK)          </t>
  </si>
  <si>
    <t xml:space="preserve">BARNSLEY, T.C. -B-              </t>
  </si>
  <si>
    <t xml:space="preserve">ATLANTIC-BARNSLEY               </t>
  </si>
  <si>
    <t xml:space="preserve">SMITH, B.L.                     </t>
  </si>
  <si>
    <t xml:space="preserve">SANTA ROSA (DEVONIAN)           </t>
  </si>
  <si>
    <t xml:space="preserve">W. F. SCARBOROUGH               </t>
  </si>
  <si>
    <t xml:space="preserve">SCARBOROUGH, W. F. A/C 6        </t>
  </si>
  <si>
    <t xml:space="preserve">SCARBOROUGH -O-                 </t>
  </si>
  <si>
    <t xml:space="preserve">SCARBOROUGH "C"                 </t>
  </si>
  <si>
    <t xml:space="preserve">SCARBOROUGH "A"                 </t>
  </si>
  <si>
    <t xml:space="preserve">SCARBOROUGH "B"                 </t>
  </si>
  <si>
    <t xml:space="preserve">SCARBOROUGH, W. F. ESTATE -A-   </t>
  </si>
  <si>
    <t xml:space="preserve">SCARBOROUGH, NORTH              </t>
  </si>
  <si>
    <t xml:space="preserve">SCARBOROUGH, W. F. EST. -C-     </t>
  </si>
  <si>
    <t xml:space="preserve">SCARBOROUGH, W. F. EST. -D-     </t>
  </si>
  <si>
    <t xml:space="preserve">SCARBOROUGH, W. F. EST. -F-     </t>
  </si>
  <si>
    <t xml:space="preserve">SCARBOROUGH, W. F., ESTATE -O-  </t>
  </si>
  <si>
    <t xml:space="preserve">SCARBOROUGH, W. F., EST. -G-    </t>
  </si>
  <si>
    <t xml:space="preserve">SCARBOROUGH, W. F., ESTATE -E-  </t>
  </si>
  <si>
    <t xml:space="preserve">UNIVERSITY 20-3                 </t>
  </si>
  <si>
    <t xml:space="preserve">TWOFREDS, DELAWARE FIELD UNIT   </t>
  </si>
  <si>
    <t xml:space="preserve">TWOFREDS (DELAWARE)             </t>
  </si>
  <si>
    <t xml:space="preserve"> 302D </t>
  </si>
  <si>
    <t xml:space="preserve">UNIVERSITY -35- "A"             </t>
  </si>
  <si>
    <t>UNIVERSITY BLK. 21(BRUSHY CANYON</t>
  </si>
  <si>
    <t xml:space="preserve">BARBER, J. W.                   </t>
  </si>
  <si>
    <t xml:space="preserve">VALENTINE (GLORIETA)            </t>
  </si>
  <si>
    <t xml:space="preserve">RIVERBED UNIT                   </t>
  </si>
  <si>
    <t xml:space="preserve">EUDALY                          </t>
  </si>
  <si>
    <t xml:space="preserve">C. R. SPROUL                    </t>
  </si>
  <si>
    <t xml:space="preserve">VELREX, SW. (CANYON)            </t>
  </si>
  <si>
    <t xml:space="preserve">ARMSTRONG-GREEN                 </t>
  </si>
  <si>
    <t xml:space="preserve">WEISS -A- /EO/                  </t>
  </si>
  <si>
    <t>A  1 A</t>
  </si>
  <si>
    <t xml:space="preserve">OLCOTT, D.                      </t>
  </si>
  <si>
    <t xml:space="preserve">DORR                            </t>
  </si>
  <si>
    <t xml:space="preserve">WARD, SOUTH (PENN. LIME, UP.)   </t>
  </si>
  <si>
    <t>684489</t>
  </si>
  <si>
    <t xml:space="preserve">QP, INC.                        </t>
  </si>
  <si>
    <t xml:space="preserve">HUTCH 279                       </t>
  </si>
  <si>
    <t>684502</t>
  </si>
  <si>
    <t xml:space="preserve">QUAIL WELL SERVICE, INC.        </t>
  </si>
  <si>
    <t xml:space="preserve">GRAY LINE GRAY SAND             </t>
  </si>
  <si>
    <t xml:space="preserve">ROBERTSON-GRIFFIN (GRAY SAND)   </t>
  </si>
  <si>
    <t>684517</t>
  </si>
  <si>
    <t xml:space="preserve">QUAIL CREEK OIL CORPORATION     </t>
  </si>
  <si>
    <t xml:space="preserve">DANIEL ET AL                    </t>
  </si>
  <si>
    <t xml:space="preserve">DEVERS (FRIO 5900)              </t>
  </si>
  <si>
    <t xml:space="preserve">BARNGROVER HEIRS                </t>
  </si>
  <si>
    <t xml:space="preserve">PHILLIPS, MORRIS ETAL           </t>
  </si>
  <si>
    <t xml:space="preserve">SCARBROUGH, E. M.               </t>
  </si>
  <si>
    <t xml:space="preserve">BALDWIN -A-                     </t>
  </si>
  <si>
    <t xml:space="preserve">BALDWIN, JACOB C. -B-           </t>
  </si>
  <si>
    <t xml:space="preserve">BINGLE, W. L.                   </t>
  </si>
  <si>
    <t xml:space="preserve">DOLBEAR FEE                     </t>
  </si>
  <si>
    <t xml:space="preserve"> 202R </t>
  </si>
  <si>
    <t xml:space="preserve">ARMELIN, L. FEE                 </t>
  </si>
  <si>
    <t xml:space="preserve">HANNAH, D. FEE                  </t>
  </si>
  <si>
    <t xml:space="preserve">MOORE, W. C. FEE O/A            </t>
  </si>
  <si>
    <t xml:space="preserve">THOMAS, W. L., FEE              </t>
  </si>
  <si>
    <t xml:space="preserve">PHILLIPS, MORRIS                </t>
  </si>
  <si>
    <t xml:space="preserve">STENGLER -MECOM B LEASE         </t>
  </si>
  <si>
    <t xml:space="preserve">HULL (EY-1-A)                   </t>
  </si>
  <si>
    <t xml:space="preserve">SMITH, WM. FEE                  </t>
  </si>
  <si>
    <t xml:space="preserve">MERCHANT (CONSOLIDATED)         </t>
  </si>
  <si>
    <t xml:space="preserve">MERCHANT, A. -D-                </t>
  </si>
  <si>
    <t xml:space="preserve">BINGLE, W.L.                    </t>
  </si>
  <si>
    <t xml:space="preserve">ARMELIN, L.,FEE                 </t>
  </si>
  <si>
    <t>684538</t>
  </si>
  <si>
    <t xml:space="preserve">QUANICO OIL &amp; GAS, INC.         </t>
  </si>
  <si>
    <t xml:space="preserve">CROUCH,E.C.                     </t>
  </si>
  <si>
    <t>684558</t>
  </si>
  <si>
    <t xml:space="preserve">QUANTUM OIL &amp; GAS CORPORATION   </t>
  </si>
  <si>
    <t xml:space="preserve">WOODS, J. E. ET AL              </t>
  </si>
  <si>
    <t xml:space="preserve">LIPSEY                          </t>
  </si>
  <si>
    <t xml:space="preserve">LIPSEY -B-                      </t>
  </si>
  <si>
    <t>684564</t>
  </si>
  <si>
    <t>QUASAR EXPLORATION &amp; ENERGY INC.</t>
  </si>
  <si>
    <t xml:space="preserve">JOAQUIN (BLOSSOM 2000)          </t>
  </si>
  <si>
    <t>684575</t>
  </si>
  <si>
    <t xml:space="preserve">QUANAH PANHANDLE, LLC           </t>
  </si>
  <si>
    <t xml:space="preserve">O. C. ROGERS CONNER 54          </t>
  </si>
  <si>
    <t xml:space="preserve">HB THOMSON-PARADIS UNIT 32      </t>
  </si>
  <si>
    <t xml:space="preserve">ARCHER 57                       </t>
  </si>
  <si>
    <t xml:space="preserve">BIVINS JOHNSON                  </t>
  </si>
  <si>
    <t xml:space="preserve">JOHNSON, B. BIVINS              </t>
  </si>
  <si>
    <t xml:space="preserve">ELLIS RANCH (MORROW, LOWER)     </t>
  </si>
  <si>
    <t xml:space="preserve"> 510A </t>
  </si>
  <si>
    <t xml:space="preserve">BUTLER A                        </t>
  </si>
  <si>
    <t xml:space="preserve">RANDOLPH-GURLEY UNIT            </t>
  </si>
  <si>
    <t xml:space="preserve">KLIEWER/WIEBE TRUST             </t>
  </si>
  <si>
    <t xml:space="preserve">FRANTZ, C.J.                    </t>
  </si>
  <si>
    <t>FARNSWORTH, NORTH (MORROW UPPER)</t>
  </si>
  <si>
    <t xml:space="preserve">CONNER, L. R.                   </t>
  </si>
  <si>
    <t xml:space="preserve">NEUFELD, L.H.                   </t>
  </si>
  <si>
    <t xml:space="preserve">FRANZ, C. J. - O. D. C.-        </t>
  </si>
  <si>
    <t xml:space="preserve">FRANTZ (MORROW, LO.)            </t>
  </si>
  <si>
    <t xml:space="preserve">TANDY                           </t>
  </si>
  <si>
    <t xml:space="preserve">HANNA LAKE (MORROW MIDDLE)      </t>
  </si>
  <si>
    <t xml:space="preserve">JINES, J. W.                    </t>
  </si>
  <si>
    <t xml:space="preserve">WRIGHT, M.R.                    </t>
  </si>
  <si>
    <t xml:space="preserve">WHEAT, PEARL                    </t>
  </si>
  <si>
    <t xml:space="preserve">6766  </t>
  </si>
  <si>
    <t xml:space="preserve">PEERY, HAROLD                   </t>
  </si>
  <si>
    <t xml:space="preserve">9766  </t>
  </si>
  <si>
    <t xml:space="preserve">8766  </t>
  </si>
  <si>
    <t xml:space="preserve">2802R </t>
  </si>
  <si>
    <t xml:space="preserve">PERRYTON MORROW UPPER UNIT      </t>
  </si>
  <si>
    <t xml:space="preserve">HAAR TRUST "17"                 </t>
  </si>
  <si>
    <t xml:space="preserve">GEORGE, GARY                    </t>
  </si>
  <si>
    <t xml:space="preserve">CUDD, J. E.                     </t>
  </si>
  <si>
    <t xml:space="preserve">PERRYTON, WEST (ST. LOUIS)      </t>
  </si>
  <si>
    <t xml:space="preserve">PSHIGODA (MISSISSIPPIAN)        </t>
  </si>
  <si>
    <t xml:space="preserve"> 140 U</t>
  </si>
  <si>
    <t xml:space="preserve">SHARE (DES MOINES, UPPER)       </t>
  </si>
  <si>
    <t xml:space="preserve">WIEBE ESTATE "40"               </t>
  </si>
  <si>
    <t xml:space="preserve">THOMSON, H. B.                  </t>
  </si>
  <si>
    <t xml:space="preserve">PARADIS INVESTMENTS "17"        </t>
  </si>
  <si>
    <t xml:space="preserve">SE SHARE UPPER MORROW UNIT      </t>
  </si>
  <si>
    <t xml:space="preserve">WIEBE                           </t>
  </si>
  <si>
    <t>684588</t>
  </si>
  <si>
    <t xml:space="preserve">QUATRO OIL AND GAS, INC.        </t>
  </si>
  <si>
    <t xml:space="preserve">ANCELL -A-                      </t>
  </si>
  <si>
    <t xml:space="preserve">ANCELL (KMA LIME 4000)          </t>
  </si>
  <si>
    <t xml:space="preserve">ANCELL -E-                      </t>
  </si>
  <si>
    <t xml:space="preserve">ANCELL -J-                      </t>
  </si>
  <si>
    <t xml:space="preserve">ANCELL "M"                      </t>
  </si>
  <si>
    <t xml:space="preserve">ANCELL "D""                     </t>
  </si>
  <si>
    <t xml:space="preserve">MAX "A"                         </t>
  </si>
  <si>
    <t xml:space="preserve">BYERLY, RADFORD                 </t>
  </si>
  <si>
    <t xml:space="preserve">DORR (QUEEN SAND)               </t>
  </si>
  <si>
    <t xml:space="preserve">CANTRELL, W. L.                 </t>
  </si>
  <si>
    <t xml:space="preserve">ILLUSION LAKE /SAN ANDRES/ UNIT </t>
  </si>
  <si>
    <t xml:space="preserve">SPARKS - MAYFIELD               </t>
  </si>
  <si>
    <t xml:space="preserve">TEXFEL PETROLEUM CORP.          </t>
  </si>
  <si>
    <t xml:space="preserve">ANCELL-BARNES -C-               </t>
  </si>
  <si>
    <t xml:space="preserve">BARCLAY                         </t>
  </si>
  <si>
    <t xml:space="preserve">SABINE                          </t>
  </si>
  <si>
    <t xml:space="preserve">LUKE (N SANDSTONE)              </t>
  </si>
  <si>
    <t xml:space="preserve">MILLARD NORTH (SOMA) UNIT       </t>
  </si>
  <si>
    <t xml:space="preserve">MILLARD, NORTH (SOMA)           </t>
  </si>
  <si>
    <t xml:space="preserve">BASIN-LORI                      </t>
  </si>
  <si>
    <t xml:space="preserve">BASIN LEONA                     </t>
  </si>
  <si>
    <t xml:space="preserve">BASIN-VEARL SNEED               </t>
  </si>
  <si>
    <t xml:space="preserve">PRUITT (TANNEHILL) UNIT         </t>
  </si>
  <si>
    <t xml:space="preserve">PRUITT (TANNEHILL)              </t>
  </si>
  <si>
    <t xml:space="preserve">STOKER, K. 939 DEEP             </t>
  </si>
  <si>
    <t xml:space="preserve">ROCKER -A- (ELLENBURGER)        </t>
  </si>
  <si>
    <t xml:space="preserve">DRUM, L. C.                     </t>
  </si>
  <si>
    <t xml:space="preserve">UNIVERSITY WEGER "51-3"         </t>
  </si>
  <si>
    <t xml:space="preserve">DOUGLAS "B"                     </t>
  </si>
  <si>
    <t xml:space="preserve">DOUGLAS -E-                     </t>
  </si>
  <si>
    <t xml:space="preserve">MITCHELL -F-                    </t>
  </si>
  <si>
    <t xml:space="preserve">WIGLEY                          </t>
  </si>
  <si>
    <t xml:space="preserve">MITCHELL -J-                    </t>
  </si>
  <si>
    <t xml:space="preserve">BURNETT "D"                     </t>
  </si>
  <si>
    <t xml:space="preserve">BURNETT "C"                     </t>
  </si>
  <si>
    <t xml:space="preserve">BURNETT -BB-                    </t>
  </si>
  <si>
    <t xml:space="preserve">DOUGLAS BROS. &amp; JOHN            </t>
  </si>
  <si>
    <t>684615</t>
  </si>
  <si>
    <t xml:space="preserve">QUEST EMG, INC.                 </t>
  </si>
  <si>
    <t xml:space="preserve">SNYDER RANCH                    </t>
  </si>
  <si>
    <t xml:space="preserve">HATCHETT RANCH                  </t>
  </si>
  <si>
    <t xml:space="preserve">MAIN HATCHETT RANCH             </t>
  </si>
  <si>
    <t xml:space="preserve">MOUTRAY-MOORE                   </t>
  </si>
  <si>
    <t>684629</t>
  </si>
  <si>
    <t xml:space="preserve">QUEST PETROLEUM COMPANY         </t>
  </si>
  <si>
    <t xml:space="preserve">POTTS, DUARD                    </t>
  </si>
  <si>
    <t xml:space="preserve">CARY-MAG                        </t>
  </si>
  <si>
    <t xml:space="preserve">CARY-MAG (CATER-CONGL.)         </t>
  </si>
  <si>
    <t xml:space="preserve">RICHARDS, WILLIE RUTH ET AL     </t>
  </si>
  <si>
    <t xml:space="preserve">CARY-MAG (CONGLOMERATE)         </t>
  </si>
  <si>
    <t xml:space="preserve">CARY MAG, W. (CONGLOMERATE)     </t>
  </si>
  <si>
    <t xml:space="preserve">WILTON, CHARLES A.              </t>
  </si>
  <si>
    <t xml:space="preserve">OWEN, A. M.                     </t>
  </si>
  <si>
    <t xml:space="preserve">JAGER, RUBY                     </t>
  </si>
  <si>
    <t xml:space="preserve">HANNAH, K. W.                   </t>
  </si>
  <si>
    <t xml:space="preserve">SCHLITTLER                      </t>
  </si>
  <si>
    <t xml:space="preserve">DOLLIE SMITH (STRAWN 3500)      </t>
  </si>
  <si>
    <t xml:space="preserve">POTTS, D.                       </t>
  </si>
  <si>
    <t xml:space="preserve">DUARD POTTS                     </t>
  </si>
  <si>
    <t xml:space="preserve">WORTHINGTON, ETHEL              </t>
  </si>
  <si>
    <t xml:space="preserve">GORDON (CONGL.)                 </t>
  </si>
  <si>
    <t xml:space="preserve">MASSIE, R. H.                   </t>
  </si>
  <si>
    <t xml:space="preserve">GRESHAM, E. (STRAWN, UPPER)     </t>
  </si>
  <si>
    <t xml:space="preserve">CARPENTER, J. C.                </t>
  </si>
  <si>
    <t xml:space="preserve">SIMPSON, J. P -A-               </t>
  </si>
  <si>
    <t xml:space="preserve">TILGHMAN, C. O.                 </t>
  </si>
  <si>
    <t xml:space="preserve">WILTON, C.                      </t>
  </si>
  <si>
    <t xml:space="preserve">HARRIS, RANDY                   </t>
  </si>
  <si>
    <t xml:space="preserve">SMITH, D. C.                    </t>
  </si>
  <si>
    <t xml:space="preserve">JACKSBORO,NORTH (5170)          </t>
  </si>
  <si>
    <t xml:space="preserve">HARRIS, BETTY SMITH             </t>
  </si>
  <si>
    <t xml:space="preserve">JACKSBORO, NW (CONGL.)          </t>
  </si>
  <si>
    <t xml:space="preserve">CHAMBERS ET AL                  </t>
  </si>
  <si>
    <t xml:space="preserve">LYTLE (CONGLOMERATE)            </t>
  </si>
  <si>
    <t xml:space="preserve">CHAMBERS "B"                    </t>
  </si>
  <si>
    <t xml:space="preserve">BERRY, TOM "B"                  </t>
  </si>
  <si>
    <t xml:space="preserve">CARLTON                         </t>
  </si>
  <si>
    <t xml:space="preserve">WHARTON 2-21                    </t>
  </si>
  <si>
    <t xml:space="preserve">GULF-SIMPSON                    </t>
  </si>
  <si>
    <t xml:space="preserve">PLEMONS (4250)                  </t>
  </si>
  <si>
    <t xml:space="preserve">COOPER, FLORA B. ET AL          </t>
  </si>
  <si>
    <t xml:space="preserve">PORTER (MISS.)                  </t>
  </si>
  <si>
    <t xml:space="preserve">COOPER, FLORA B. ET AL "A"      </t>
  </si>
  <si>
    <t xml:space="preserve">PURSLEY                         </t>
  </si>
  <si>
    <t xml:space="preserve">RITCHEY, MARGARET,H.            </t>
  </si>
  <si>
    <t xml:space="preserve">RENO (CONGL. UPPER)             </t>
  </si>
  <si>
    <t xml:space="preserve">H.R.M                           </t>
  </si>
  <si>
    <t xml:space="preserve">RHONDA (MARBLE FALLS-A-)        </t>
  </si>
  <si>
    <t xml:space="preserve">RISCH (MISS. 5900)              </t>
  </si>
  <si>
    <t xml:space="preserve">CLAYTON, FLOYD                  </t>
  </si>
  <si>
    <t xml:space="preserve">RISCH, EAST (STRAWN 3100)       </t>
  </si>
  <si>
    <t xml:space="preserve">ROUND MOUNTAIN (5020 CONGL.)    </t>
  </si>
  <si>
    <t xml:space="preserve">FRANKLIN, E. C.                 </t>
  </si>
  <si>
    <t xml:space="preserve">RUSMAG                          </t>
  </si>
  <si>
    <t xml:space="preserve">ACREE                           </t>
  </si>
  <si>
    <t>RUSMAG, NORTH (ATOKA CONGL. -C-)</t>
  </si>
  <si>
    <t xml:space="preserve">ACREE, G. W.                    </t>
  </si>
  <si>
    <t xml:space="preserve">RUSMAG, SE. (CONGL. 4900)       </t>
  </si>
  <si>
    <t xml:space="preserve">BOYD ET AL                      </t>
  </si>
  <si>
    <t xml:space="preserve">RUTHERFORD, HAROLD              </t>
  </si>
  <si>
    <t xml:space="preserve">TERRELL (CONGL)                 </t>
  </si>
  <si>
    <t xml:space="preserve">WOODKIRK (CADDO)                </t>
  </si>
  <si>
    <t xml:space="preserve">WARREN, LENA D.                 </t>
  </si>
  <si>
    <t xml:space="preserve">WOODKIRK (STRAWN)               </t>
  </si>
  <si>
    <t>684631</t>
  </si>
  <si>
    <t xml:space="preserve">QUEST-TEX ENERGY OPERATING, LLC </t>
  </si>
  <si>
    <t xml:space="preserve">LUGINBYHL -A-                   </t>
  </si>
  <si>
    <t>684634</t>
  </si>
  <si>
    <t xml:space="preserve">QUESTA ENERGY CORPORATION       </t>
  </si>
  <si>
    <t xml:space="preserve">J-J CREEK (MORROW UP)           </t>
  </si>
  <si>
    <t xml:space="preserve">KELLEY A                        </t>
  </si>
  <si>
    <t xml:space="preserve">BACK, E. V. ESTATE              </t>
  </si>
  <si>
    <t xml:space="preserve">CUBINE -B-                      </t>
  </si>
  <si>
    <t xml:space="preserve">MCKINNON                        </t>
  </si>
  <si>
    <t xml:space="preserve">LANGLEY                         </t>
  </si>
  <si>
    <t xml:space="preserve">BOATMAN BANK                    </t>
  </si>
  <si>
    <t xml:space="preserve">BAILEY, MELVIN                  </t>
  </si>
  <si>
    <t xml:space="preserve">WILLENE                         </t>
  </si>
  <si>
    <t xml:space="preserve">WHITTENBURG G.A.                </t>
  </si>
  <si>
    <t>684641</t>
  </si>
  <si>
    <t xml:space="preserve">QUESTA OPERATING COMPANY, LLC   </t>
  </si>
  <si>
    <t xml:space="preserve">RECORD                          </t>
  </si>
  <si>
    <t xml:space="preserve">HERRMANN                        </t>
  </si>
  <si>
    <t xml:space="preserve">WARDELL                         </t>
  </si>
  <si>
    <t>684645</t>
  </si>
  <si>
    <t xml:space="preserve">QUEST-TEX ENERGY OP II, LLC     </t>
  </si>
  <si>
    <t xml:space="preserve">MARTIN R. D.                    </t>
  </si>
  <si>
    <t xml:space="preserve">MARTIN B                        </t>
  </si>
  <si>
    <t xml:space="preserve">PADGETT-A-                      </t>
  </si>
  <si>
    <t xml:space="preserve">PADGETT -B-                     </t>
  </si>
  <si>
    <t xml:space="preserve">LAKE NECESSITY (STRAWN 1700)    </t>
  </si>
  <si>
    <t xml:space="preserve">LATHAM, SUSAN                   </t>
  </si>
  <si>
    <t xml:space="preserve">WAYNICK "A"                     </t>
  </si>
  <si>
    <t xml:space="preserve">WAYNICK                         </t>
  </si>
  <si>
    <t xml:space="preserve">DP SWANNER C                    </t>
  </si>
  <si>
    <t xml:space="preserve">WAYNE LOGAN                     </t>
  </si>
  <si>
    <t xml:space="preserve">STOCKSTILL                      </t>
  </si>
  <si>
    <t xml:space="preserve">MCBROOM                         </t>
  </si>
  <si>
    <t xml:space="preserve">PADGETT                         </t>
  </si>
  <si>
    <t xml:space="preserve">THURBER LAKE (CONGL.)           </t>
  </si>
  <si>
    <t>684836</t>
  </si>
  <si>
    <t xml:space="preserve">QUIDNET ENERGY DEPLOYMENT LLC   </t>
  </si>
  <si>
    <t xml:space="preserve">CASTILLEJA                      </t>
  </si>
  <si>
    <t xml:space="preserve">SAN SABA     </t>
  </si>
  <si>
    <t xml:space="preserve">DESERTPEONY                     </t>
  </si>
  <si>
    <t xml:space="preserve">ERNST, SUNNY                    </t>
  </si>
  <si>
    <t xml:space="preserve">ALTA LOMA, EAST (ANDRAU)        </t>
  </si>
  <si>
    <t xml:space="preserve">SUNNY ERNST GU 1                </t>
  </si>
  <si>
    <t xml:space="preserve">SUNNY ERNST G.U. 1              </t>
  </si>
  <si>
    <t xml:space="preserve">ALTA LOMA, EAST (S- SAND)       </t>
  </si>
  <si>
    <t>685765</t>
  </si>
  <si>
    <t xml:space="preserve">R &amp; A MOORE, INC.               </t>
  </si>
  <si>
    <t xml:space="preserve">BRADFORD, S.E. (ATOKA)          </t>
  </si>
  <si>
    <t xml:space="preserve">2097  </t>
  </si>
  <si>
    <t xml:space="preserve">HARRIS, RILEY "A"               </t>
  </si>
  <si>
    <t>685814</t>
  </si>
  <si>
    <t xml:space="preserve">RAPTOR PETROLEUM DEVELOP, LLC   </t>
  </si>
  <si>
    <t xml:space="preserve"> 411H </t>
  </si>
  <si>
    <t xml:space="preserve">COWDEN 9                        </t>
  </si>
  <si>
    <t xml:space="preserve"> 291H </t>
  </si>
  <si>
    <t xml:space="preserve">CONNELL A                       </t>
  </si>
  <si>
    <t>685815</t>
  </si>
  <si>
    <t xml:space="preserve">RAPTOR RESOURCES, INC.          </t>
  </si>
  <si>
    <t xml:space="preserve">WILLIAMSON, JESSIE MAY          </t>
  </si>
  <si>
    <t xml:space="preserve">FLAG RANCH                      </t>
  </si>
  <si>
    <t xml:space="preserve">CUMMINS                         </t>
  </si>
  <si>
    <t>685838</t>
  </si>
  <si>
    <t xml:space="preserve">R.C.I. ENERGY                   </t>
  </si>
  <si>
    <t xml:space="preserve">CALALLEN, WEST (4900)           </t>
  </si>
  <si>
    <t>685861</t>
  </si>
  <si>
    <t xml:space="preserve">R &amp; B OIL COMPANY, LLC          </t>
  </si>
  <si>
    <t xml:space="preserve">ROYALL, JOHN                    </t>
  </si>
  <si>
    <t xml:space="preserve">JARVIS DOME (PECAN GAP)         </t>
  </si>
  <si>
    <t xml:space="preserve">BROWN, WALTER B.                </t>
  </si>
  <si>
    <t xml:space="preserve">NEVIS (RODESSA)                 </t>
  </si>
  <si>
    <t>685863</t>
  </si>
  <si>
    <t xml:space="preserve">R &amp; C OIL COMPANY LLC           </t>
  </si>
  <si>
    <t xml:space="preserve">DEL REAL                        </t>
  </si>
  <si>
    <t>685874</t>
  </si>
  <si>
    <t xml:space="preserve">R &amp; D OPERATING, INC.           </t>
  </si>
  <si>
    <t xml:space="preserve">BACON, SUE                      </t>
  </si>
  <si>
    <t xml:space="preserve">BOYSEN, S F                     </t>
  </si>
  <si>
    <t xml:space="preserve">T&amp;L PROPERTIES, LTD.            </t>
  </si>
  <si>
    <t xml:space="preserve">MCLELLAN                        </t>
  </si>
  <si>
    <t xml:space="preserve">BUCKNERS ORPHANS HOME           </t>
  </si>
  <si>
    <t xml:space="preserve">BROWNWOOD, WEST (MARBLE FALLS)  </t>
  </si>
  <si>
    <t xml:space="preserve">BUCKNER -B-                     </t>
  </si>
  <si>
    <t xml:space="preserve">WHIDDEN HEIRS                   </t>
  </si>
  <si>
    <t xml:space="preserve">HOWARD, ROY                     </t>
  </si>
  <si>
    <t xml:space="preserve">HOWARD (MARBLE FALLS)           </t>
  </si>
  <si>
    <t>687144</t>
  </si>
  <si>
    <t xml:space="preserve">R W RANCH                       </t>
  </si>
  <si>
    <t xml:space="preserve">FERRELL                         </t>
  </si>
  <si>
    <t>687181</t>
  </si>
  <si>
    <t xml:space="preserve">R.J. RILEY OPERATING, LLC       </t>
  </si>
  <si>
    <t xml:space="preserve">HENLEY-FORD                     </t>
  </si>
  <si>
    <t xml:space="preserve">CHOAT "WEST"                    </t>
  </si>
  <si>
    <t xml:space="preserve">C  3A </t>
  </si>
  <si>
    <t xml:space="preserve">SCOTT-REMINGTON                 </t>
  </si>
  <si>
    <t xml:space="preserve">MCWILLIAMS                      </t>
  </si>
  <si>
    <t xml:space="preserve">WADLEY                          </t>
  </si>
  <si>
    <t>687208</t>
  </si>
  <si>
    <t xml:space="preserve">R. LACY SERVICES, LTD.          </t>
  </si>
  <si>
    <t xml:space="preserve">J.W. COOKE UNIT 1               </t>
  </si>
  <si>
    <t xml:space="preserve">BRIGGS (UPPER TRAVIS PEAK)      </t>
  </si>
  <si>
    <t xml:space="preserve">HAROLD WILSON                   </t>
  </si>
  <si>
    <t xml:space="preserve">DODD,  RUBY UNIT                </t>
  </si>
  <si>
    <t xml:space="preserve">CAMERON UNIT 2                  </t>
  </si>
  <si>
    <t xml:space="preserve">BURNETT UNIT 10                 </t>
  </si>
  <si>
    <t xml:space="preserve">RICHARDSON UNIT 1               </t>
  </si>
  <si>
    <t xml:space="preserve">TURNER UNIT 1                   </t>
  </si>
  <si>
    <t xml:space="preserve">CAMERON UNIT 3                  </t>
  </si>
  <si>
    <t xml:space="preserve">BURNETT UNIT 9                  </t>
  </si>
  <si>
    <t xml:space="preserve">COOKE, J. W. UNIT 2             </t>
  </si>
  <si>
    <t xml:space="preserve">BRIGGS UNIT 1                   </t>
  </si>
  <si>
    <t xml:space="preserve">DODD, RUBY UNIT                 </t>
  </si>
  <si>
    <t xml:space="preserve">BURNETT UNIT 7                  </t>
  </si>
  <si>
    <t xml:space="preserve">NORTHCUTT                       </t>
  </si>
  <si>
    <t>687287</t>
  </si>
  <si>
    <t xml:space="preserve">R &amp; R ENERGY, LTD.              </t>
  </si>
  <si>
    <t xml:space="preserve">FUHRMANN, M.                    </t>
  </si>
  <si>
    <t xml:space="preserve">FLUSCHE, D.                     </t>
  </si>
  <si>
    <t xml:space="preserve">HYNDS, ROBERT                   </t>
  </si>
  <si>
    <t xml:space="preserve">MADDOX, J. W.                   </t>
  </si>
  <si>
    <t xml:space="preserve">CUNNINGHAM, R. W.               </t>
  </si>
  <si>
    <t xml:space="preserve">NORTON, L. B.                   </t>
  </si>
  <si>
    <t xml:space="preserve">MADDOX, J. W. -D-               </t>
  </si>
  <si>
    <t>687323</t>
  </si>
  <si>
    <t xml:space="preserve">R &amp; R OIL &amp; GAS, LLC            </t>
  </si>
  <si>
    <t xml:space="preserve">WHITAKER 1621                   </t>
  </si>
  <si>
    <t>687485</t>
  </si>
  <si>
    <t xml:space="preserve">R &amp; S ENERGY, INC.              </t>
  </si>
  <si>
    <t xml:space="preserve">SETTEGAST OPERATIONS UNIT       </t>
  </si>
  <si>
    <t>687540</t>
  </si>
  <si>
    <t xml:space="preserve">R &amp; S OIL PRODUCTION CO.        </t>
  </si>
  <si>
    <t xml:space="preserve">BUEHRIG                         </t>
  </si>
  <si>
    <t>687608</t>
  </si>
  <si>
    <t xml:space="preserve">RWA, LLC                        </t>
  </si>
  <si>
    <t xml:space="preserve">FOSTER, AMANDA                  </t>
  </si>
  <si>
    <t xml:space="preserve">AMANDA FOSTER (WOLFCAMP)        </t>
  </si>
  <si>
    <t xml:space="preserve">WILSON, L. F., ESTATE -D-       </t>
  </si>
  <si>
    <t xml:space="preserve">MILLER, J.                      </t>
  </si>
  <si>
    <t xml:space="preserve">CHALK HILL, NORTH               </t>
  </si>
  <si>
    <t xml:space="preserve">UNIVERSITY "48-1"               </t>
  </si>
  <si>
    <t xml:space="preserve">UNIVERSITY 48-9                 </t>
  </si>
  <si>
    <t xml:space="preserve">UNIVERSITY 43-6XX               </t>
  </si>
  <si>
    <t xml:space="preserve">UL 49-3                         </t>
  </si>
  <si>
    <t xml:space="preserve">UNIVERSITY 48-3                 </t>
  </si>
  <si>
    <t xml:space="preserve">MCKNIGHT, S. (CONGL.)           </t>
  </si>
  <si>
    <t xml:space="preserve">MMBC-942 "A"                    </t>
  </si>
  <si>
    <t xml:space="preserve">RICHARDS RANCH (HOME CREEK)     </t>
  </si>
  <si>
    <t xml:space="preserve">FELDMAN "A"                     </t>
  </si>
  <si>
    <t>687687</t>
  </si>
  <si>
    <t xml:space="preserve">R&amp;K OIL CO.                     </t>
  </si>
  <si>
    <t xml:space="preserve">ROWLAND, J. W. ETAL             </t>
  </si>
  <si>
    <t>687718</t>
  </si>
  <si>
    <t xml:space="preserve">R360 ENV SOLUTIONS OF TX, LLC   </t>
  </si>
  <si>
    <t xml:space="preserve">REESE SWD                       </t>
  </si>
  <si>
    <t xml:space="preserve">CHARLOTTE, S. (EDWARDS)         </t>
  </si>
  <si>
    <t>687719</t>
  </si>
  <si>
    <t xml:space="preserve">R2Q OPERATING LLC               </t>
  </si>
  <si>
    <t xml:space="preserve">HILL #1                         </t>
  </si>
  <si>
    <t xml:space="preserve">ANARENE (MISSISSIPPI LIMESTONE) </t>
  </si>
  <si>
    <t xml:space="preserve">DOUGLAS MINERAL TRUST G         </t>
  </si>
  <si>
    <t xml:space="preserve">ANCELL (ELLENBURGER)            </t>
  </si>
  <si>
    <t xml:space="preserve">  32T </t>
  </si>
  <si>
    <t xml:space="preserve">BRADLEY RANCH                   </t>
  </si>
  <si>
    <t xml:space="preserve">  42T </t>
  </si>
  <si>
    <t xml:space="preserve">  44T </t>
  </si>
  <si>
    <t xml:space="preserve">  45T </t>
  </si>
  <si>
    <t xml:space="preserve">BROGDON A                       </t>
  </si>
  <si>
    <t xml:space="preserve">WILSON, L. F.                   </t>
  </si>
  <si>
    <t xml:space="preserve">DENMAN, SUSAN                   </t>
  </si>
  <si>
    <t xml:space="preserve">AMINEX                          </t>
  </si>
  <si>
    <t xml:space="preserve">DOUGLAS MINERAL TRUST -G-       </t>
  </si>
  <si>
    <t xml:space="preserve">CASH (STRAWN 3820)              </t>
  </si>
  <si>
    <t xml:space="preserve">DOUGLAS MINERAL TRUST -K-       </t>
  </si>
  <si>
    <t xml:space="preserve">CHILTON, E. L., ET AL           </t>
  </si>
  <si>
    <t xml:space="preserve">BANTA -A-                       </t>
  </si>
  <si>
    <t xml:space="preserve">MARTIN PROPERTIES -B-           </t>
  </si>
  <si>
    <t xml:space="preserve">BROGDON C                       </t>
  </si>
  <si>
    <t xml:space="preserve">RIGSBY, G. D.                   </t>
  </si>
  <si>
    <t xml:space="preserve">SHUMAKE                         </t>
  </si>
  <si>
    <t xml:space="preserve">HAMILTON, E. H.                 </t>
  </si>
  <si>
    <t xml:space="preserve">  14 P</t>
  </si>
  <si>
    <t xml:space="preserve">PANHANDLE                       </t>
  </si>
  <si>
    <t xml:space="preserve">GOHLKE                          </t>
  </si>
  <si>
    <t xml:space="preserve">A  1W </t>
  </si>
  <si>
    <t xml:space="preserve">DOWDY -G-                       </t>
  </si>
  <si>
    <t xml:space="preserve">DOWDY -C-                       </t>
  </si>
  <si>
    <t xml:space="preserve">  29C </t>
  </si>
  <si>
    <t xml:space="preserve">  27C </t>
  </si>
  <si>
    <t xml:space="preserve">  34C </t>
  </si>
  <si>
    <t xml:space="preserve">  35C </t>
  </si>
  <si>
    <t xml:space="preserve">  36C </t>
  </si>
  <si>
    <t xml:space="preserve">  39C </t>
  </si>
  <si>
    <t xml:space="preserve">GLASGOW                         </t>
  </si>
  <si>
    <t xml:space="preserve">GLASGOW A                       </t>
  </si>
  <si>
    <t xml:space="preserve">  59R </t>
  </si>
  <si>
    <t xml:space="preserve">HUGHEY, M. B. -D-               </t>
  </si>
  <si>
    <t xml:space="preserve">HUGHEY, M. B. -E-               </t>
  </si>
  <si>
    <t xml:space="preserve">CAMP, EULA                      </t>
  </si>
  <si>
    <t xml:space="preserve">CARR-A                          </t>
  </si>
  <si>
    <t xml:space="preserve">CARR-B                          </t>
  </si>
  <si>
    <t xml:space="preserve">BACLE                           </t>
  </si>
  <si>
    <t xml:space="preserve">MACKEY, W. C.                   </t>
  </si>
  <si>
    <t xml:space="preserve">PIERCY, H. A.                   </t>
  </si>
  <si>
    <t xml:space="preserve">COLE, M. T. -B-                 </t>
  </si>
  <si>
    <t xml:space="preserve">HUGHEY &amp; ROSS                   </t>
  </si>
  <si>
    <t xml:space="preserve">COLEMAN, BETTIE                 </t>
  </si>
  <si>
    <t xml:space="preserve">THRASH, E. S.                   </t>
  </si>
  <si>
    <t xml:space="preserve">CARR, -C-                       </t>
  </si>
  <si>
    <t xml:space="preserve">CARR -E-                        </t>
  </si>
  <si>
    <t xml:space="preserve">CARR -G-                        </t>
  </si>
  <si>
    <t xml:space="preserve">FOSTER, H. L.                   </t>
  </si>
  <si>
    <t xml:space="preserve">TUTTLE, THOMAS W.               </t>
  </si>
  <si>
    <t xml:space="preserve">WELLS, DICK                     </t>
  </si>
  <si>
    <t xml:space="preserve">MONEY                           </t>
  </si>
  <si>
    <t xml:space="preserve">OBYRNE                          </t>
  </si>
  <si>
    <t xml:space="preserve">JOHNSTON, C. B.                 </t>
  </si>
  <si>
    <t xml:space="preserve">SNAVELY, HEIRS -A-              </t>
  </si>
  <si>
    <t xml:space="preserve">SNAVELY HEIRS -B-               </t>
  </si>
  <si>
    <t xml:space="preserve">SNAVELY HEIRS -D-               </t>
  </si>
  <si>
    <t xml:space="preserve">HORTON, WEBB                    </t>
  </si>
  <si>
    <t xml:space="preserve">RED RIVER VALLEY                </t>
  </si>
  <si>
    <t xml:space="preserve">GRIFFITTS (CHANNEL DEP. SD.)    </t>
  </si>
  <si>
    <t xml:space="preserve">BROWN C DEEP                    </t>
  </si>
  <si>
    <t xml:space="preserve">KEMP &amp; ALLEN -A-                </t>
  </si>
  <si>
    <t xml:space="preserve">LOWRY                           </t>
  </si>
  <si>
    <t xml:space="preserve">PACE, T. J. -A-                 </t>
  </si>
  <si>
    <t xml:space="preserve">MCCARTY, S. H. ABK              </t>
  </si>
  <si>
    <t xml:space="preserve">MCCARTY, S. H. -C-              </t>
  </si>
  <si>
    <t xml:space="preserve">MCCARTY, S. H. -J-              </t>
  </si>
  <si>
    <t xml:space="preserve">WAGGONER, J &amp; J                 </t>
  </si>
  <si>
    <t xml:space="preserve">KEMP -B-                        </t>
  </si>
  <si>
    <t xml:space="preserve">MARTIN, N. H.                   </t>
  </si>
  <si>
    <t xml:space="preserve">DENNY, S. L. -A-                </t>
  </si>
  <si>
    <t xml:space="preserve">BURNSIDE, A. W.                 </t>
  </si>
  <si>
    <t xml:space="preserve">FASSETT &amp; TUTTLE D              </t>
  </si>
  <si>
    <t xml:space="preserve">PARKER, D. G.                   </t>
  </si>
  <si>
    <t xml:space="preserve">BISHOP, MARY                    </t>
  </si>
  <si>
    <t xml:space="preserve">PACE, J. R.                     </t>
  </si>
  <si>
    <t xml:space="preserve">MANGOLD KMA WATERFLOOD UNIT     </t>
  </si>
  <si>
    <t xml:space="preserve">BRADLEY B 'M'                   </t>
  </si>
  <si>
    <t xml:space="preserve">FASSETT &amp; TUTTLE E              </t>
  </si>
  <si>
    <t xml:space="preserve">MONCRIEF-MUNGER-KMA UNIT        </t>
  </si>
  <si>
    <t xml:space="preserve">LOVE, J. W., ETAL               </t>
  </si>
  <si>
    <t xml:space="preserve">DENNY-HODGES UNIT               </t>
  </si>
  <si>
    <t xml:space="preserve">FIRST NATIONAL WATERFLOOD UNIT  </t>
  </si>
  <si>
    <t xml:space="preserve">W 77  </t>
  </si>
  <si>
    <t xml:space="preserve">W 78  </t>
  </si>
  <si>
    <t xml:space="preserve">W 82  </t>
  </si>
  <si>
    <t xml:space="preserve">KMA UNIT                        </t>
  </si>
  <si>
    <t xml:space="preserve">MONCRIEF-FLEMING UNIT           </t>
  </si>
  <si>
    <t xml:space="preserve">WAGGONER, J &amp; J KMA UNIT        </t>
  </si>
  <si>
    <t xml:space="preserve">EAST PINNACLE UNIT              </t>
  </si>
  <si>
    <t xml:space="preserve">WEST PINNACLE UNIT              </t>
  </si>
  <si>
    <t xml:space="preserve">KEMPNER UNIT                    </t>
  </si>
  <si>
    <t xml:space="preserve">EAST IOWA PARK UNIT             </t>
  </si>
  <si>
    <t xml:space="preserve">BOYD, PEARL MRS.                </t>
  </si>
  <si>
    <t xml:space="preserve">MICHIE, T. B.                   </t>
  </si>
  <si>
    <t xml:space="preserve">KEMP, J. A. ESTATE              </t>
  </si>
  <si>
    <t xml:space="preserve">KING "B"                        </t>
  </si>
  <si>
    <t xml:space="preserve">OMOHUNDRO                       </t>
  </si>
  <si>
    <t xml:space="preserve">BURNS A                         </t>
  </si>
  <si>
    <t xml:space="preserve">  24T </t>
  </si>
  <si>
    <t xml:space="preserve">J &amp; J WAGGONER                  </t>
  </si>
  <si>
    <t xml:space="preserve">BRADLEY B                       </t>
  </si>
  <si>
    <t xml:space="preserve">SAUDER E                        </t>
  </si>
  <si>
    <t xml:space="preserve">PERKINS, SHERRY-KIM             </t>
  </si>
  <si>
    <t xml:space="preserve">PERKINS, &amp; CULLUM A DEEP        </t>
  </si>
  <si>
    <t xml:space="preserve">KEMPNER, WEST                   </t>
  </si>
  <si>
    <t xml:space="preserve">PERKINS &amp; CULLUM "DEEP"         </t>
  </si>
  <si>
    <t xml:space="preserve">PERKINS &amp; CULLUM "E" DEEP       </t>
  </si>
  <si>
    <t xml:space="preserve">MCVEIGH, JO "A" DEEP            </t>
  </si>
  <si>
    <t xml:space="preserve">MCVEIGH, JOE DEEP               </t>
  </si>
  <si>
    <t xml:space="preserve">LONGHORN                        </t>
  </si>
  <si>
    <t xml:space="preserve">PARISH, JR.                     </t>
  </si>
  <si>
    <t xml:space="preserve">PARISH (1350)                   </t>
  </si>
  <si>
    <t xml:space="preserve">BROWN F                         </t>
  </si>
  <si>
    <t xml:space="preserve">SUSAN DENMAN "F"                </t>
  </si>
  <si>
    <t xml:space="preserve">SUSAN DENMAN (GUNSIGHT)         </t>
  </si>
  <si>
    <t xml:space="preserve">  10F </t>
  </si>
  <si>
    <t xml:space="preserve">THORNBERRY, SOUTH (PERMIAN)     </t>
  </si>
  <si>
    <t xml:space="preserve">THREE-WAY (ELLEN.)              </t>
  </si>
  <si>
    <t xml:space="preserve">KEMP &amp; ALLEN -C-                </t>
  </si>
  <si>
    <t xml:space="preserve">WAGGONER -C-                    </t>
  </si>
  <si>
    <t xml:space="preserve">MCCARTY ABL                     </t>
  </si>
  <si>
    <t xml:space="preserve">  18B </t>
  </si>
  <si>
    <t xml:space="preserve">MCCARTY, S. H. -D-              </t>
  </si>
  <si>
    <t xml:space="preserve">MCCARTY, S. H. -F-J-            </t>
  </si>
  <si>
    <t xml:space="preserve">MCCARTY, S. H. -K-              </t>
  </si>
  <si>
    <t xml:space="preserve">FOWLER, M.                      </t>
  </si>
  <si>
    <t xml:space="preserve">WAGGONER -H-                    </t>
  </si>
  <si>
    <t xml:space="preserve">WAGGONER, T. J. &amp; J. L. -A-     </t>
  </si>
  <si>
    <t xml:space="preserve">WAGGONER, T. J. &amp; J. L. -C-     </t>
  </si>
  <si>
    <t xml:space="preserve">WAGGONER, T. J. &amp; J. L. -D-     </t>
  </si>
  <si>
    <t xml:space="preserve">WAGGONER, T. J. &amp; J. L. -H-     </t>
  </si>
  <si>
    <t xml:space="preserve">BURNSIDE -C-                    </t>
  </si>
  <si>
    <t xml:space="preserve">SCHULZ, ELLA                    </t>
  </si>
  <si>
    <t xml:space="preserve">WATKINS, J. A.                  </t>
  </si>
  <si>
    <t xml:space="preserve">MUNGER -A- SHALLOW              </t>
  </si>
  <si>
    <t xml:space="preserve">CHILSON, LYLAN                  </t>
  </si>
  <si>
    <t xml:space="preserve">CHILSON, W. H.                  </t>
  </si>
  <si>
    <t xml:space="preserve">WAGGONER, TJ &amp; JL B NORTH       </t>
  </si>
  <si>
    <t xml:space="preserve">WAGGONER, TJ &amp; JL B SOUTH       </t>
  </si>
  <si>
    <t xml:space="preserve">  30 A</t>
  </si>
  <si>
    <t xml:space="preserve">PACE -B-                        </t>
  </si>
  <si>
    <t xml:space="preserve">WILEY, T. D.                    </t>
  </si>
  <si>
    <t xml:space="preserve">HODGE, M. M.                    </t>
  </si>
  <si>
    <t xml:space="preserve">KEMPNER -B-                     </t>
  </si>
  <si>
    <t xml:space="preserve">CHILSON EST.                    </t>
  </si>
  <si>
    <t xml:space="preserve">  19S </t>
  </si>
  <si>
    <t xml:space="preserve">  18S </t>
  </si>
  <si>
    <t xml:space="preserve">PACE -A-                        </t>
  </si>
  <si>
    <t xml:space="preserve">MUNGER                          </t>
  </si>
  <si>
    <t xml:space="preserve">BIRK, C.                        </t>
  </si>
  <si>
    <t xml:space="preserve">F 18A </t>
  </si>
  <si>
    <t xml:space="preserve">RATHKE                          </t>
  </si>
  <si>
    <t xml:space="preserve">PROTHRO, C.                     </t>
  </si>
  <si>
    <t xml:space="preserve">  16S </t>
  </si>
  <si>
    <t xml:space="preserve">SHELL SHALLOW                   </t>
  </si>
  <si>
    <t xml:space="preserve">PERKINS -9-                     </t>
  </si>
  <si>
    <t xml:space="preserve">B 60  </t>
  </si>
  <si>
    <t xml:space="preserve">WAGGONER, J &amp; J -S-             </t>
  </si>
  <si>
    <t xml:space="preserve">WILLIAMSON, S.                  </t>
  </si>
  <si>
    <t xml:space="preserve">PERKINS #12                     </t>
  </si>
  <si>
    <t xml:space="preserve">PERKINS 14                      </t>
  </si>
  <si>
    <t xml:space="preserve">A. P. C. ET AL                  </t>
  </si>
  <si>
    <t xml:space="preserve">PROTHRO N W (B)                 </t>
  </si>
  <si>
    <t xml:space="preserve">WAGGONER, T. J. -B-             </t>
  </si>
  <si>
    <t xml:space="preserve">PROTHRO N W (A)                 </t>
  </si>
  <si>
    <t xml:space="preserve">WAGGONER, -ADE- T. J. &amp; J. L.   </t>
  </si>
  <si>
    <t xml:space="preserve">CRANE-WAGNER                    </t>
  </si>
  <si>
    <t xml:space="preserve">WAGGONER, T. J. -A-             </t>
  </si>
  <si>
    <t xml:space="preserve">MCVEIGH, JO                     </t>
  </si>
  <si>
    <t xml:space="preserve">BURNS "A" SHALLOW               </t>
  </si>
  <si>
    <t xml:space="preserve">WAGGONER, J &amp; J "A"             </t>
  </si>
  <si>
    <t xml:space="preserve">PERKINS &amp; CULLUM "A"            </t>
  </si>
  <si>
    <t xml:space="preserve">DENNY, S. L. "A"                </t>
  </si>
  <si>
    <t xml:space="preserve">DOUGLAS "A"                     </t>
  </si>
  <si>
    <t xml:space="preserve">MCVEIGH, JO "A"                 </t>
  </si>
  <si>
    <t xml:space="preserve">MCCARTY "C"                     </t>
  </si>
  <si>
    <t xml:space="preserve">MCCARTY "M"                     </t>
  </si>
  <si>
    <t xml:space="preserve">PERKINS AND CULLUM              </t>
  </si>
  <si>
    <t xml:space="preserve">MCCARTY G                       </t>
  </si>
  <si>
    <t xml:space="preserve">FASSETT &amp; TUTTLE D SHALLOW      </t>
  </si>
  <si>
    <t xml:space="preserve">B.F. DUTTON                     </t>
  </si>
  <si>
    <t xml:space="preserve">KING "B" SHALLOW                </t>
  </si>
  <si>
    <t xml:space="preserve">BURNS SHALLOW                   </t>
  </si>
  <si>
    <t xml:space="preserve">MUNGER "B"                      </t>
  </si>
  <si>
    <t xml:space="preserve">BOYD, PEARL                     </t>
  </si>
  <si>
    <t xml:space="preserve">FIRST NATIONAL SHALLOW A        </t>
  </si>
  <si>
    <t xml:space="preserve">BURNS C                         </t>
  </si>
  <si>
    <t xml:space="preserve">ESTES AB                        </t>
  </si>
  <si>
    <t xml:space="preserve">FORT WORTH                      </t>
  </si>
  <si>
    <t xml:space="preserve">PERKINS, CULLUM &amp; JACKSON       </t>
  </si>
  <si>
    <t xml:space="preserve">PROTHRO C. E                    </t>
  </si>
  <si>
    <t xml:space="preserve">ASHROD WEST                     </t>
  </si>
  <si>
    <t xml:space="preserve">ASHROD EAST                     </t>
  </si>
  <si>
    <t xml:space="preserve">BRADLEY RANCH S                 </t>
  </si>
  <si>
    <t xml:space="preserve">BRADLEY B SHALLOW               </t>
  </si>
  <si>
    <t xml:space="preserve">SAUDER C                        </t>
  </si>
  <si>
    <t xml:space="preserve">SAUDER E SHALLOW                </t>
  </si>
  <si>
    <t xml:space="preserve">KU 8 SHALLOW                    </t>
  </si>
  <si>
    <t xml:space="preserve">7030  </t>
  </si>
  <si>
    <t xml:space="preserve">KEMP 'A' SHALLOW                </t>
  </si>
  <si>
    <t>687790</t>
  </si>
  <si>
    <t xml:space="preserve">RADCO OPERATIONS, L.P.          </t>
  </si>
  <si>
    <t xml:space="preserve">GILBERT OIL COMPANY             </t>
  </si>
  <si>
    <t xml:space="preserve">UNICE-BASHARA FEE               </t>
  </si>
  <si>
    <t xml:space="preserve">LYNN -B-                        </t>
  </si>
  <si>
    <t xml:space="preserve">YOUNT, ETAL                     </t>
  </si>
  <si>
    <t xml:space="preserve">CARPENTER PRODUCTION CO.        </t>
  </si>
  <si>
    <t xml:space="preserve">SUN FEE SWD                     </t>
  </si>
  <si>
    <t xml:space="preserve">SIMMS, MARY R.                  </t>
  </si>
  <si>
    <t xml:space="preserve">LYNN OIL COMPANY                </t>
  </si>
  <si>
    <t xml:space="preserve">CARPENTER, H. D. FEE            </t>
  </si>
  <si>
    <t xml:space="preserve">COHEN ESTATE LOT 17             </t>
  </si>
  <si>
    <t xml:space="preserve">MINOR OIL CO. (LOT C)           </t>
  </si>
  <si>
    <t xml:space="preserve">MINOR OIL CO. -B-               </t>
  </si>
  <si>
    <t xml:space="preserve">DORNAK                          </t>
  </si>
  <si>
    <t xml:space="preserve">AMOCO "B"                       </t>
  </si>
  <si>
    <t>687835</t>
  </si>
  <si>
    <t xml:space="preserve">RADIUS OPERATING, LLC           </t>
  </si>
  <si>
    <t xml:space="preserve">BLACKSTONE                      </t>
  </si>
  <si>
    <t xml:space="preserve">BROWN, GEORGE W.                </t>
  </si>
  <si>
    <t xml:space="preserve">TAYLOR, HENRY                   </t>
  </si>
  <si>
    <t xml:space="preserve">RAYBURN UNIT #12                </t>
  </si>
  <si>
    <t xml:space="preserve">#1 RAYBURN UNIT "A"             </t>
  </si>
  <si>
    <t xml:space="preserve">RAYBURN UNIT #4                 </t>
  </si>
  <si>
    <t xml:space="preserve">ALDERMAN, C.F.                  </t>
  </si>
  <si>
    <t xml:space="preserve">CHAMBERS (NAVARRO)              </t>
  </si>
  <si>
    <t>687920</t>
  </si>
  <si>
    <t xml:space="preserve">RAGARS OIL &amp; GAS CO.            </t>
  </si>
  <si>
    <t xml:space="preserve">DUVAL RANCH                     </t>
  </si>
  <si>
    <t>688706</t>
  </si>
  <si>
    <t xml:space="preserve">RAINBOW SEVEN OIL &amp; GAS, INC.   </t>
  </si>
  <si>
    <t xml:space="preserve">SPEER                           </t>
  </si>
  <si>
    <t>688715</t>
  </si>
  <si>
    <t xml:space="preserve">RAINER ENERGY, INC.             </t>
  </si>
  <si>
    <t xml:space="preserve">KRELL, W.L.                     </t>
  </si>
  <si>
    <t xml:space="preserve">HOLSTEIN (POTH B, LO.)          </t>
  </si>
  <si>
    <t>689110</t>
  </si>
  <si>
    <t xml:space="preserve">RAINWATER, JOHN                 </t>
  </si>
  <si>
    <t xml:space="preserve">HURST                           </t>
  </si>
  <si>
    <t xml:space="preserve">BARRON/CLAYTON                  </t>
  </si>
  <si>
    <t>689172</t>
  </si>
  <si>
    <t xml:space="preserve">RAKER RESOURCES LLC             </t>
  </si>
  <si>
    <t xml:space="preserve">RMT 38                          </t>
  </si>
  <si>
    <t xml:space="preserve">PEPITO (LOBO)                   </t>
  </si>
  <si>
    <t>689275</t>
  </si>
  <si>
    <t xml:space="preserve">RALSTON OIL &amp; GAS COMPANY       </t>
  </si>
  <si>
    <t xml:space="preserve">HALSELL -B-                     </t>
  </si>
  <si>
    <t xml:space="preserve">MULE CREEK (OLMOS)              </t>
  </si>
  <si>
    <t>689327</t>
  </si>
  <si>
    <t xml:space="preserve">RAM RIVER RESOURCES, INC.       </t>
  </si>
  <si>
    <t xml:space="preserve">SHAMROCK-CAGE                   </t>
  </si>
  <si>
    <t xml:space="preserve">CAGE (ESCONDIDO)                </t>
  </si>
  <si>
    <t>690225</t>
  </si>
  <si>
    <t xml:space="preserve">RAMTEX ENERGY LLC               </t>
  </si>
  <si>
    <t xml:space="preserve">WOLF, WALTER                    </t>
  </si>
  <si>
    <t xml:space="preserve">ARNECKEVILLE (WOLF)             </t>
  </si>
  <si>
    <t>ELLIOTT, C.E. JR. GAS UNIT NO. 1</t>
  </si>
  <si>
    <t xml:space="preserve">FRUITVALE, EAST (SMACKOVER)     </t>
  </si>
  <si>
    <t xml:space="preserve">WHITNER                         </t>
  </si>
  <si>
    <t xml:space="preserve">BLANCHARD                       </t>
  </si>
  <si>
    <t xml:space="preserve">STILES                          </t>
  </si>
  <si>
    <t xml:space="preserve">PARDUE                          </t>
  </si>
  <si>
    <t xml:space="preserve">REAGAN, SYDNEY C. ET AL         </t>
  </si>
  <si>
    <t xml:space="preserve">RODESSA (PETTIT 6500)           </t>
  </si>
  <si>
    <t xml:space="preserve">PEACOCK -A-                     </t>
  </si>
  <si>
    <t xml:space="preserve">T. E. BAR (SAN ANDRES)          </t>
  </si>
  <si>
    <t>690708</t>
  </si>
  <si>
    <t xml:space="preserve">RAND ENERGY COMPANY             </t>
  </si>
  <si>
    <t xml:space="preserve">A.P. 51C                        </t>
  </si>
  <si>
    <t>690790</t>
  </si>
  <si>
    <t xml:space="preserve">RANDALL EXPLORATION, LLC        </t>
  </si>
  <si>
    <t>691714</t>
  </si>
  <si>
    <t xml:space="preserve">RANGER 40 PETROLEUM, LLC        </t>
  </si>
  <si>
    <t xml:space="preserve">JR                              </t>
  </si>
  <si>
    <t xml:space="preserve">M.A.J. (SILURIAN)               </t>
  </si>
  <si>
    <t>691776</t>
  </si>
  <si>
    <t xml:space="preserve">RANGER OPERATING CO.            </t>
  </si>
  <si>
    <t xml:space="preserve">SABINE "B"                      </t>
  </si>
  <si>
    <t xml:space="preserve">STOCKDALE                       </t>
  </si>
  <si>
    <t xml:space="preserve">MUNSON-REALTY                   </t>
  </si>
  <si>
    <t xml:space="preserve">SEWELL "D"                      </t>
  </si>
  <si>
    <t xml:space="preserve">ALLEN-RITCHIE A-1               </t>
  </si>
  <si>
    <t xml:space="preserve">JOHN NORRIS (STRAWN)            </t>
  </si>
  <si>
    <t xml:space="preserve">LAKE KICKAPOO, E. (CADDO)       </t>
  </si>
  <si>
    <t xml:space="preserve">ODONOHOE (CADDO)                </t>
  </si>
  <si>
    <t xml:space="preserve">MURPHY, FRANCIS                 </t>
  </si>
  <si>
    <t xml:space="preserve">PK DAM (CONGLOMERATE "B")       </t>
  </si>
  <si>
    <t xml:space="preserve">CRAWFORD-RITCHIE                </t>
  </si>
  <si>
    <t xml:space="preserve">PHILLIPS, MARY                  </t>
  </si>
  <si>
    <t>693638</t>
  </si>
  <si>
    <t xml:space="preserve">RANNIC INC.                     </t>
  </si>
  <si>
    <t xml:space="preserve">VALOIS                          </t>
  </si>
  <si>
    <t>693654</t>
  </si>
  <si>
    <t xml:space="preserve">RAP OPERATING, L.L.C.           </t>
  </si>
  <si>
    <t xml:space="preserve">KASMAN                          </t>
  </si>
  <si>
    <t xml:space="preserve">HAMMAN DEEP (FRIO 12,000)       </t>
  </si>
  <si>
    <t>693673</t>
  </si>
  <si>
    <t xml:space="preserve">RASBURY                         </t>
  </si>
  <si>
    <t xml:space="preserve">BLACK, J.R. "A"                 </t>
  </si>
  <si>
    <t xml:space="preserve">BLACK (HOME CREEK SAND)         </t>
  </si>
  <si>
    <t xml:space="preserve">CURB                            </t>
  </si>
  <si>
    <t xml:space="preserve">GIBBS FOLLY (GUNSIGHT)          </t>
  </si>
  <si>
    <t xml:space="preserve">PRICE "A"                       </t>
  </si>
  <si>
    <t xml:space="preserve">GIBSON (FRAZIER II)             </t>
  </si>
  <si>
    <t xml:space="preserve">WHISENHUNT                      </t>
  </si>
  <si>
    <t xml:space="preserve">SAM (STRAWN)                    </t>
  </si>
  <si>
    <t xml:space="preserve">JACOBS, M. M.                   </t>
  </si>
  <si>
    <t>693740</t>
  </si>
  <si>
    <t xml:space="preserve">RASMUSSEN, TOM                  </t>
  </si>
  <si>
    <t xml:space="preserve">DEEHAN, M. J.                   </t>
  </si>
  <si>
    <t xml:space="preserve">LUPTON, W. J.                   </t>
  </si>
  <si>
    <t xml:space="preserve">EDITH WIGHT JENKINS             </t>
  </si>
  <si>
    <t xml:space="preserve">JKM (STRAWN)                    </t>
  </si>
  <si>
    <t xml:space="preserve">SUN-GEORGIA TECH                </t>
  </si>
  <si>
    <t>693747</t>
  </si>
  <si>
    <t xml:space="preserve">RATHBUN PRODUCTION SERVICE INC. </t>
  </si>
  <si>
    <t xml:space="preserve">WILSON, JESSE JR. PLUS FIVE     </t>
  </si>
  <si>
    <t xml:space="preserve">JONICE (BUDA)                   </t>
  </si>
  <si>
    <t>694704</t>
  </si>
  <si>
    <t xml:space="preserve">RATTLER MIDSTREAM OPERATING LLC </t>
  </si>
  <si>
    <t xml:space="preserve">M.A.K.(SPRABERRY)UNIT SWD       </t>
  </si>
  <si>
    <t>694737</t>
  </si>
  <si>
    <t xml:space="preserve">RATTLESNAKE MOUNTAIN OIL LLC    </t>
  </si>
  <si>
    <t xml:space="preserve">RATTLESNAKE MOUNTAIN (CADDO)    </t>
  </si>
  <si>
    <t>694746</t>
  </si>
  <si>
    <t xml:space="preserve">RATTLESNAKE OPERATING CO, LLC   </t>
  </si>
  <si>
    <t xml:space="preserve">HERBST-TOREL                    </t>
  </si>
  <si>
    <t xml:space="preserve">D C R C TENDIDO GAS UNIT 1      </t>
  </si>
  <si>
    <t xml:space="preserve">WIEDERKEHR 365                  </t>
  </si>
  <si>
    <t xml:space="preserve">DCRC-TENDIDO GAS UNIT NO. 1     </t>
  </si>
  <si>
    <t xml:space="preserve">FELIZ-NAVIDAD (HOUSE)           </t>
  </si>
  <si>
    <t xml:space="preserve">FELIZ-NAVIDAD (6TH HINNANT)     </t>
  </si>
  <si>
    <t xml:space="preserve">N. GOVT. WELLS                  </t>
  </si>
  <si>
    <t xml:space="preserve">HERBST-WILCOX (HERBST III)      </t>
  </si>
  <si>
    <t xml:space="preserve">HERBST-WILCOX (TOREL)           </t>
  </si>
  <si>
    <t xml:space="preserve">AKIN-STATE                      </t>
  </si>
  <si>
    <t>DALLAS JOINT STOCK LAND BANK -F-</t>
  </si>
  <si>
    <t xml:space="preserve">2103D </t>
  </si>
  <si>
    <t xml:space="preserve">GARCIA, LYDIA                   </t>
  </si>
  <si>
    <t xml:space="preserve">SANTERRA                        </t>
  </si>
  <si>
    <t xml:space="preserve">VANCO                           </t>
  </si>
  <si>
    <t xml:space="preserve">PETERS (ARGO 2350)              </t>
  </si>
  <si>
    <t xml:space="preserve">PETERS, NORTH                   </t>
  </si>
  <si>
    <t xml:space="preserve">PETERS, NORTH (ARGO 2220)       </t>
  </si>
  <si>
    <t xml:space="preserve">PETERS A 724                    </t>
  </si>
  <si>
    <t xml:space="preserve">PETERS A 1721                   </t>
  </si>
  <si>
    <t xml:space="preserve">PETERS A 2021                   </t>
  </si>
  <si>
    <t xml:space="preserve">PETERS A-717                    </t>
  </si>
  <si>
    <t xml:space="preserve">PETERS A 1703                   </t>
  </si>
  <si>
    <t xml:space="preserve">PETERS A 1722                   </t>
  </si>
  <si>
    <t>694863</t>
  </si>
  <si>
    <t xml:space="preserve">RAW OIL &amp; GAS, INC.             </t>
  </si>
  <si>
    <t xml:space="preserve">HARRISON, W. LEE UNIT           </t>
  </si>
  <si>
    <t xml:space="preserve">SOUTHEAST WHITEFACE UNIT        </t>
  </si>
  <si>
    <t>695232</t>
  </si>
  <si>
    <t xml:space="preserve">RAY HERRING OPERATING CO., LLC  </t>
  </si>
  <si>
    <t xml:space="preserve">PILGRIM                         </t>
  </si>
  <si>
    <t xml:space="preserve">DANIEL, M.E. ESTATE             </t>
  </si>
  <si>
    <t xml:space="preserve">THREE B (STRAWN)                </t>
  </si>
  <si>
    <t xml:space="preserve">KING-WILLIAMS                   </t>
  </si>
  <si>
    <t xml:space="preserve">RANCH A                         </t>
  </si>
  <si>
    <t>695236</t>
  </si>
  <si>
    <t xml:space="preserve">RAY - A OPERATING INC.          </t>
  </si>
  <si>
    <t xml:space="preserve">OWENS, B. L.                    </t>
  </si>
  <si>
    <t xml:space="preserve">ENGLISH, W.L. "A"               </t>
  </si>
  <si>
    <t>695241</t>
  </si>
  <si>
    <t>RAY LOVELESS ENTERPRISES, L.L.C.</t>
  </si>
  <si>
    <t xml:space="preserve">BURNETT, S. B.-B-               </t>
  </si>
  <si>
    <t xml:space="preserve">C 38  </t>
  </si>
  <si>
    <t>695375</t>
  </si>
  <si>
    <t xml:space="preserve">RAWLS OIL SERVICES              </t>
  </si>
  <si>
    <t xml:space="preserve">WHITAKER, KATIE ET AL           </t>
  </si>
  <si>
    <t>695568</t>
  </si>
  <si>
    <t xml:space="preserve">RAYCO OPERATING, INC.           </t>
  </si>
  <si>
    <t xml:space="preserve">R. L. P. INVESTMENTS            </t>
  </si>
  <si>
    <t xml:space="preserve">WHITLEY (GRAY SAND)             </t>
  </si>
  <si>
    <t>695696</t>
  </si>
  <si>
    <t xml:space="preserve">RCW OIL, LLC                    </t>
  </si>
  <si>
    <t>695742</t>
  </si>
  <si>
    <t xml:space="preserve">RE-OP CORP.                     </t>
  </si>
  <si>
    <t xml:space="preserve">SHELLY -A-                      </t>
  </si>
  <si>
    <t xml:space="preserve">PHILLIPS -66-                   </t>
  </si>
  <si>
    <t xml:space="preserve">PHILLIPS 66 3A                  </t>
  </si>
  <si>
    <t xml:space="preserve">MEEKER TRUST                    </t>
  </si>
  <si>
    <t xml:space="preserve">REEVES -BK- FEE                 </t>
  </si>
  <si>
    <t xml:space="preserve">HILL ESTATE                     </t>
  </si>
  <si>
    <t xml:space="preserve">STATE OF TEXAS 26               </t>
  </si>
  <si>
    <t xml:space="preserve">ARCO STATE 24                   </t>
  </si>
  <si>
    <t xml:space="preserve">REEVES -BC- FEE                 </t>
  </si>
  <si>
    <t xml:space="preserve">HILL "32"                       </t>
  </si>
  <si>
    <t xml:space="preserve">MEEKER 15                       </t>
  </si>
  <si>
    <t xml:space="preserve">ARCO STATE 34                   </t>
  </si>
  <si>
    <t xml:space="preserve">ARCO STATE "44"                 </t>
  </si>
  <si>
    <t>695802</t>
  </si>
  <si>
    <t xml:space="preserve">REACH OIL                       </t>
  </si>
  <si>
    <t xml:space="preserve">INCE                            </t>
  </si>
  <si>
    <t xml:space="preserve">SHEFFIELD                       </t>
  </si>
  <si>
    <t xml:space="preserve">BUCY, BETTIE                    </t>
  </si>
  <si>
    <t xml:space="preserve">HICKMAN, IDA                    </t>
  </si>
  <si>
    <t xml:space="preserve">HICKMAN, W. R.                  </t>
  </si>
  <si>
    <t xml:space="preserve">SPARKS, A. C. -A-               </t>
  </si>
  <si>
    <t xml:space="preserve">FISK (JENNINGS)                 </t>
  </si>
  <si>
    <t xml:space="preserve">SPARKS, A. C.                   </t>
  </si>
  <si>
    <t xml:space="preserve">WINN, ROWLAND                   </t>
  </si>
  <si>
    <t xml:space="preserve">GROSVENOR, SW (DUFFER)          </t>
  </si>
  <si>
    <t>696090</t>
  </si>
  <si>
    <t xml:space="preserve">REATTA ENERGY, INC.             </t>
  </si>
  <si>
    <t xml:space="preserve">SHORTHORN                       </t>
  </si>
  <si>
    <t xml:space="preserve">HEREFORD 37                     </t>
  </si>
  <si>
    <t xml:space="preserve">PURVIS RANCH (WOLFCAMP)         </t>
  </si>
  <si>
    <t>696214</t>
  </si>
  <si>
    <t xml:space="preserve">REBCO OIL, INC.                 </t>
  </si>
  <si>
    <t xml:space="preserve">GASSIOT                         </t>
  </si>
  <si>
    <t xml:space="preserve">EXOC (980)                      </t>
  </si>
  <si>
    <t>696448</t>
  </si>
  <si>
    <t xml:space="preserve">REC, LLC                        </t>
  </si>
  <si>
    <t xml:space="preserve">CHARLOTTE WATERFLOOD UNIT NO. 4 </t>
  </si>
  <si>
    <t xml:space="preserve">CHARLOTTE (NAVARRO)             </t>
  </si>
  <si>
    <t xml:space="preserve">CHYLEK, E.M.                    </t>
  </si>
  <si>
    <t xml:space="preserve">CLEMENT, W. W.                  </t>
  </si>
  <si>
    <t xml:space="preserve">DAVIS, M. M. -B-                </t>
  </si>
  <si>
    <t xml:space="preserve">JOHNSON, W. R.                  </t>
  </si>
  <si>
    <t xml:space="preserve">MCBRIDE, A. K.                  </t>
  </si>
  <si>
    <t xml:space="preserve">NIXON, B. K. -B-                </t>
  </si>
  <si>
    <t xml:space="preserve">YEAGER, EWELL                   </t>
  </si>
  <si>
    <t xml:space="preserve">CHARLOTTE WATERFLOOD UNIT NO. 3 </t>
  </si>
  <si>
    <t>696542</t>
  </si>
  <si>
    <t xml:space="preserve">RECOVERY OPERATING LP           </t>
  </si>
  <si>
    <t xml:space="preserve">BERRY ONE                       </t>
  </si>
  <si>
    <t>696655</t>
  </si>
  <si>
    <t xml:space="preserve">RED CHALK RESOURCES LLC         </t>
  </si>
  <si>
    <t xml:space="preserve">MORTON, J. F.                   </t>
  </si>
  <si>
    <t xml:space="preserve">MORTON, J. UNIT                 </t>
  </si>
  <si>
    <t>696675</t>
  </si>
  <si>
    <t xml:space="preserve">REDBIRD OILFIELD SERVICES CORP. </t>
  </si>
  <si>
    <t xml:space="preserve">BAHR INTEREST ET AL UNIT        </t>
  </si>
  <si>
    <t xml:space="preserve">OUTTERSIDE, A. J.               </t>
  </si>
  <si>
    <t xml:space="preserve">LEAGUE CITY (9700)              </t>
  </si>
  <si>
    <t>696678</t>
  </si>
  <si>
    <t xml:space="preserve">REDBUD E &amp; P, INC.              </t>
  </si>
  <si>
    <t xml:space="preserve">LEACHMAN-LOCKHART UNIT          </t>
  </si>
  <si>
    <t xml:space="preserve">BECK                            </t>
  </si>
  <si>
    <t xml:space="preserve">P.C.H.- P.C.H. UNIT             </t>
  </si>
  <si>
    <t xml:space="preserve">KERN TRUST                      </t>
  </si>
  <si>
    <t xml:space="preserve">MCCOLLUM-HOOD UNIT              </t>
  </si>
  <si>
    <t xml:space="preserve">GARTH BATES OIL UNIT #2         </t>
  </si>
  <si>
    <t xml:space="preserve">HAVEMANN UNIT                   </t>
  </si>
  <si>
    <t xml:space="preserve">SRUBAR OIL UNIT                 </t>
  </si>
  <si>
    <t xml:space="preserve">DOPSLAUF                        </t>
  </si>
  <si>
    <t xml:space="preserve">MACHALA-KOVAR UNIT              </t>
  </si>
  <si>
    <t xml:space="preserve">SVEC OL UNIT                    </t>
  </si>
  <si>
    <t xml:space="preserve">WILDNER                         </t>
  </si>
  <si>
    <t xml:space="preserve">BROTHERS OIL UNIT               </t>
  </si>
  <si>
    <t xml:space="preserve">LINDBERGH-O.L. UNIT             </t>
  </si>
  <si>
    <t xml:space="preserve">KALLUS OL UNIT                  </t>
  </si>
  <si>
    <t xml:space="preserve">CLIFFHANGER OL UNIT             </t>
  </si>
  <si>
    <t xml:space="preserve">TOWNSITE                        </t>
  </si>
  <si>
    <t xml:space="preserve">SCHOLTZ-AMARADO UNIT            </t>
  </si>
  <si>
    <t xml:space="preserve">CHIEF UNIT                      </t>
  </si>
  <si>
    <t xml:space="preserve">TOWNSITE UNIT                   </t>
  </si>
  <si>
    <t xml:space="preserve">BATES, GARTH NO. 2RE UNIT       </t>
  </si>
  <si>
    <t xml:space="preserve">OEDING                          </t>
  </si>
  <si>
    <t xml:space="preserve">BOHOT-DIVIN UNIT                </t>
  </si>
  <si>
    <t>696725</t>
  </si>
  <si>
    <t xml:space="preserve">RED HILLS OPERATING CO.         </t>
  </si>
  <si>
    <t xml:space="preserve">BERRYMAN, A. R.                 </t>
  </si>
  <si>
    <t>BERRYMAN (KICHI CREEK LIMESTONE)</t>
  </si>
  <si>
    <t>696749</t>
  </si>
  <si>
    <t xml:space="preserve">RED OAK ENERGY CO               </t>
  </si>
  <si>
    <t xml:space="preserve">TIGER 67                        </t>
  </si>
  <si>
    <t>696755</t>
  </si>
  <si>
    <t xml:space="preserve">RED RIVER WATER DISPOSAL, L.P.  </t>
  </si>
  <si>
    <t xml:space="preserve">RED RIVER SWD                   </t>
  </si>
  <si>
    <t>696756</t>
  </si>
  <si>
    <t xml:space="preserve">RED SHELL INC                   </t>
  </si>
  <si>
    <t xml:space="preserve">PIERCE, JOHN R.                 </t>
  </si>
  <si>
    <t xml:space="preserve">MACHALEC                        </t>
  </si>
  <si>
    <t xml:space="preserve">MOORE, MARLIN                   </t>
  </si>
  <si>
    <t xml:space="preserve">MOORE, MARLIN W. -A-            </t>
  </si>
  <si>
    <t xml:space="preserve">MOORE, MARLIN W. -B-            </t>
  </si>
  <si>
    <t xml:space="preserve">   4RD</t>
  </si>
  <si>
    <t xml:space="preserve">MOORE, MARLIN -C-               </t>
  </si>
  <si>
    <t xml:space="preserve">MOORE, MARLIN W. -F-            </t>
  </si>
  <si>
    <t xml:space="preserve">ZHOU, X.X.                      </t>
  </si>
  <si>
    <t>696876</t>
  </si>
  <si>
    <t xml:space="preserve">REDDIRT OPERATING, LLC.         </t>
  </si>
  <si>
    <t xml:space="preserve">OSR/KIRBY                       </t>
  </si>
  <si>
    <t xml:space="preserve">SMITH, GWEN                     </t>
  </si>
  <si>
    <t>696972</t>
  </si>
  <si>
    <t xml:space="preserve">REDHORN RESOURCES, LLC          </t>
  </si>
  <si>
    <t>697026</t>
  </si>
  <si>
    <t xml:space="preserve">RED GAP OIL &amp; GAS LLC           </t>
  </si>
  <si>
    <t xml:space="preserve">JENNY KAY-KAY                   </t>
  </si>
  <si>
    <t xml:space="preserve">R &amp; B LOVE                      </t>
  </si>
  <si>
    <t xml:space="preserve">CRAWFORD (MARBLE FALLS)         </t>
  </si>
  <si>
    <t xml:space="preserve">MOTES                           </t>
  </si>
  <si>
    <t xml:space="preserve">DONAWAY                         </t>
  </si>
  <si>
    <t xml:space="preserve">GORMAN, N. (CONGL.)             </t>
  </si>
  <si>
    <t xml:space="preserve">KOKOMA, EAST (MISS)             </t>
  </si>
  <si>
    <t>697035</t>
  </si>
  <si>
    <t xml:space="preserve">RED HOSS OIL CO.                </t>
  </si>
  <si>
    <t xml:space="preserve">FULLWOOD, P. T. UNIT            </t>
  </si>
  <si>
    <t>697042</t>
  </si>
  <si>
    <t xml:space="preserve">RED LINE COMPANY, LTD.          </t>
  </si>
  <si>
    <t xml:space="preserve">MORSE, J.                       </t>
  </si>
  <si>
    <t xml:space="preserve">TEX-ELLER                       </t>
  </si>
  <si>
    <t xml:space="preserve">SAILOR                          </t>
  </si>
  <si>
    <t xml:space="preserve">RANCH -E- &amp; TS -D-              </t>
  </si>
  <si>
    <t xml:space="preserve">COBB 'A'                        </t>
  </si>
  <si>
    <t xml:space="preserve">JORDAN, D.                      </t>
  </si>
  <si>
    <t xml:space="preserve">ARCHER, W. C.                   </t>
  </si>
  <si>
    <t xml:space="preserve">HUTCH-D. JORDAN                 </t>
  </si>
  <si>
    <t>697059</t>
  </si>
  <si>
    <t xml:space="preserve">RED RIVER OPERATING &amp; DRLG. CO. </t>
  </si>
  <si>
    <t xml:space="preserve">GOETZE -A-                      </t>
  </si>
  <si>
    <t xml:space="preserve">GOETZE -B-                      </t>
  </si>
  <si>
    <t xml:space="preserve">GOETZE -AA-                     </t>
  </si>
  <si>
    <t xml:space="preserve">GOETZE -C-                      </t>
  </si>
  <si>
    <t xml:space="preserve">GOETZE -D-                      </t>
  </si>
  <si>
    <t>697109</t>
  </si>
  <si>
    <t xml:space="preserve">RED WATER RESOURCES, INC.       </t>
  </si>
  <si>
    <t xml:space="preserve">THOMASON,P.C.                   </t>
  </si>
  <si>
    <t xml:space="preserve">OWEN, J. D. GAS UNIT            </t>
  </si>
  <si>
    <t xml:space="preserve">WILSON, LOYD GAS UNIT           </t>
  </si>
  <si>
    <t xml:space="preserve">HATCHER                         </t>
  </si>
  <si>
    <t xml:space="preserve">REDWATER SMACKOVER UNIT         </t>
  </si>
  <si>
    <t xml:space="preserve">REDWATER (SMACKOVER)            </t>
  </si>
  <si>
    <t>697117</t>
  </si>
  <si>
    <t xml:space="preserve">RED TANK RESOURCES, LLC         </t>
  </si>
  <si>
    <t xml:space="preserve">T. P. COAL &amp; OIL CO. UNIVERSITY </t>
  </si>
  <si>
    <t xml:space="preserve">WOLTERS -A- TG                  </t>
  </si>
  <si>
    <t>697118</t>
  </si>
  <si>
    <t xml:space="preserve">RED STAG OPERATING, LLC         </t>
  </si>
  <si>
    <t xml:space="preserve">THOMPSON 27                     </t>
  </si>
  <si>
    <t xml:space="preserve">VAUGHAN 83                      </t>
  </si>
  <si>
    <t xml:space="preserve">DOC BUDDY (ELLENBURGER)         </t>
  </si>
  <si>
    <t xml:space="preserve">THOMPSON 93                     </t>
  </si>
  <si>
    <t xml:space="preserve">EXECUTIVE (ELLENBURGER)         </t>
  </si>
  <si>
    <t xml:space="preserve">OZONA, SW. (STRAWN)             </t>
  </si>
  <si>
    <t xml:space="preserve">THOMPSON 47                     </t>
  </si>
  <si>
    <t xml:space="preserve">MYRTLE MITCHELL 7 UNIT          </t>
  </si>
  <si>
    <t xml:space="preserve">MITCHELL 10                     </t>
  </si>
  <si>
    <t>697120</t>
  </si>
  <si>
    <t xml:space="preserve">RED STAR OPERATING LLC          </t>
  </si>
  <si>
    <t xml:space="preserve">BIG JOHN                        </t>
  </si>
  <si>
    <t xml:space="preserve">AUTRY, J. B.                    </t>
  </si>
  <si>
    <t xml:space="preserve">DOZIER                          </t>
  </si>
  <si>
    <t xml:space="preserve">HULL, DORA                      </t>
  </si>
  <si>
    <t>697137</t>
  </si>
  <si>
    <t xml:space="preserve">REDWOOD OPERATING, INC.         </t>
  </si>
  <si>
    <t>697666</t>
  </si>
  <si>
    <t xml:space="preserve">REED PRODUCTION, INC.           </t>
  </si>
  <si>
    <t>698287</t>
  </si>
  <si>
    <t xml:space="preserve">REESE WELLSITE SUPERVISION, LLC </t>
  </si>
  <si>
    <t xml:space="preserve">GRAHAM, E. S., BAT. #1          </t>
  </si>
  <si>
    <t xml:space="preserve">GRAHAM, E. S., BAT. #2          </t>
  </si>
  <si>
    <t xml:space="preserve">GRAHAM, E. S., BATTERY #3       </t>
  </si>
  <si>
    <t>698690</t>
  </si>
  <si>
    <t xml:space="preserve">REGAL ENERGY OPERATING, L.L.C.  </t>
  </si>
  <si>
    <t xml:space="preserve">REGAL GOD'S BLESSING            </t>
  </si>
  <si>
    <t>698761</t>
  </si>
  <si>
    <t xml:space="preserve">REGENCY ENERGY, INC.            </t>
  </si>
  <si>
    <t xml:space="preserve">BUREAU OF ECONOMIC GEOLOGY      </t>
  </si>
  <si>
    <t xml:space="preserve">MEUTH, WILLIAM                  </t>
  </si>
  <si>
    <t xml:space="preserve">BENTON CITY (OLMOS)             </t>
  </si>
  <si>
    <t>698805</t>
  </si>
  <si>
    <t xml:space="preserve">REGIONAL OIL SALES, INC.        </t>
  </si>
  <si>
    <t xml:space="preserve">QUINTETTE                       </t>
  </si>
  <si>
    <t xml:space="preserve">DAYTON, NORTH                   </t>
  </si>
  <si>
    <t>700148</t>
  </si>
  <si>
    <t xml:space="preserve">REIN PUSHER OPERATING LLC       </t>
  </si>
  <si>
    <t xml:space="preserve">JONES 31 "B"                    </t>
  </si>
  <si>
    <t xml:space="preserve">HELUMA, SE (MIDDLE ATOKA)       </t>
  </si>
  <si>
    <t xml:space="preserve">HARRED                          </t>
  </si>
  <si>
    <t xml:space="preserve">TLOC (SAN ANDRES)               </t>
  </si>
  <si>
    <t xml:space="preserve">WELLMAN SW. SAN ANDRES UNIT     </t>
  </si>
  <si>
    <t xml:space="preserve">WELLMAN, SW. (SAN ANDRES)       </t>
  </si>
  <si>
    <t>700995</t>
  </si>
  <si>
    <t xml:space="preserve">RELIANCE ENERGY, INC.           </t>
  </si>
  <si>
    <t xml:space="preserve">YOUNG 37                        </t>
  </si>
  <si>
    <t xml:space="preserve">SPIRIT TALKER 37                </t>
  </si>
  <si>
    <t>701555</t>
  </si>
  <si>
    <t xml:space="preserve">REMNANT ENERGY, INC.            </t>
  </si>
  <si>
    <t xml:space="preserve">HANSFORD MARMATON UNIT          </t>
  </si>
  <si>
    <t>701560</t>
  </si>
  <si>
    <t xml:space="preserve">REMORA MANAGEMENT, LLC          </t>
  </si>
  <si>
    <t xml:space="preserve">KEERAN RANCH                    </t>
  </si>
  <si>
    <t xml:space="preserve">GRETA (4750)                    </t>
  </si>
  <si>
    <t xml:space="preserve">UNION KEERAN                    </t>
  </si>
  <si>
    <t xml:space="preserve">KEERAN (6130)                   </t>
  </si>
  <si>
    <t xml:space="preserve">KEERAN, UNION                   </t>
  </si>
  <si>
    <t xml:space="preserve">KEERAN (6400)                   </t>
  </si>
  <si>
    <t xml:space="preserve">KEERAN, NORTH (4700)            </t>
  </si>
  <si>
    <t xml:space="preserve">HENNESSEY-DEACON                </t>
  </si>
  <si>
    <t xml:space="preserve">BROUSSARD, J. E. NCT-1          </t>
  </si>
  <si>
    <t xml:space="preserve">THOMPSON, A. C. -A-             </t>
  </si>
  <si>
    <t xml:space="preserve">C 17D </t>
  </si>
  <si>
    <t xml:space="preserve">B 76  </t>
  </si>
  <si>
    <t xml:space="preserve">B 83  </t>
  </si>
  <si>
    <t xml:space="preserve">C129  </t>
  </si>
  <si>
    <t xml:space="preserve">C212  </t>
  </si>
  <si>
    <t xml:space="preserve">C227  </t>
  </si>
  <si>
    <t xml:space="preserve">B151  </t>
  </si>
  <si>
    <t xml:space="preserve">B154  </t>
  </si>
  <si>
    <t xml:space="preserve">B155  </t>
  </si>
  <si>
    <t xml:space="preserve">B161  </t>
  </si>
  <si>
    <t xml:space="preserve">B163  </t>
  </si>
  <si>
    <t xml:space="preserve">B164  </t>
  </si>
  <si>
    <t xml:space="preserve">B169  </t>
  </si>
  <si>
    <t xml:space="preserve">BEMENT BROUSSARD                </t>
  </si>
  <si>
    <t xml:space="preserve">B159  </t>
  </si>
  <si>
    <t xml:space="preserve">PIERCE ESTATE                   </t>
  </si>
  <si>
    <t xml:space="preserve">MAGNET WITHERS (F- 7)           </t>
  </si>
  <si>
    <t xml:space="preserve">MAGNET WITHERS (F- 8)           </t>
  </si>
  <si>
    <t xml:space="preserve">B156  </t>
  </si>
  <si>
    <t xml:space="preserve">MAGNET WITHERS (F- 9)           </t>
  </si>
  <si>
    <t xml:space="preserve">PIERCE ESTATES B                </t>
  </si>
  <si>
    <t xml:space="preserve">MAGNET WITHERS (F-11)           </t>
  </si>
  <si>
    <t xml:space="preserve">C235  </t>
  </si>
  <si>
    <t xml:space="preserve">MAGNET WITHERS (F-13)           </t>
  </si>
  <si>
    <t xml:space="preserve">B157  </t>
  </si>
  <si>
    <t xml:space="preserve">C257  </t>
  </si>
  <si>
    <t xml:space="preserve">PIERCE ESTATE C                 </t>
  </si>
  <si>
    <t xml:space="preserve">B147  </t>
  </si>
  <si>
    <t xml:space="preserve">MAGNET WITHERS (F-13-A)         </t>
  </si>
  <si>
    <t xml:space="preserve">B152  </t>
  </si>
  <si>
    <t xml:space="preserve">B167  </t>
  </si>
  <si>
    <t xml:space="preserve">C240  </t>
  </si>
  <si>
    <t xml:space="preserve">MAGNET WITHERS (F-14)           </t>
  </si>
  <si>
    <t xml:space="preserve">B153  </t>
  </si>
  <si>
    <t xml:space="preserve">MAGNET WITHERS (F-18, EAST)     </t>
  </si>
  <si>
    <t xml:space="preserve">C238  </t>
  </si>
  <si>
    <t xml:space="preserve"> 248 C</t>
  </si>
  <si>
    <t xml:space="preserve">C256  </t>
  </si>
  <si>
    <t xml:space="preserve">PIERCE ESTATES C                </t>
  </si>
  <si>
    <t xml:space="preserve">MAGNET WITHERS (M-5)            </t>
  </si>
  <si>
    <t xml:space="preserve">C215  </t>
  </si>
  <si>
    <t xml:space="preserve">MAGNET WITHERS (M-7)            </t>
  </si>
  <si>
    <t xml:space="preserve">C 52  </t>
  </si>
  <si>
    <t xml:space="preserve">C220  </t>
  </si>
  <si>
    <t xml:space="preserve">C234  </t>
  </si>
  <si>
    <t xml:space="preserve">MAGNET WITHERS (MIOCENE UPPER)  </t>
  </si>
  <si>
    <t xml:space="preserve">C262  </t>
  </si>
  <si>
    <t xml:space="preserve">MAGNET WITHERS (MIOCENE 3000)   </t>
  </si>
  <si>
    <t xml:space="preserve">C223  </t>
  </si>
  <si>
    <t xml:space="preserve">C171  </t>
  </si>
  <si>
    <t xml:space="preserve">C139  </t>
  </si>
  <si>
    <t xml:space="preserve">B158  </t>
  </si>
  <si>
    <t xml:space="preserve">C176  </t>
  </si>
  <si>
    <t xml:space="preserve">PIERCE ESTATES -A-              </t>
  </si>
  <si>
    <t xml:space="preserve">PICKETT RIDGE                   </t>
  </si>
  <si>
    <t xml:space="preserve">SHERIDAN GAS UNIT               </t>
  </si>
  <si>
    <t xml:space="preserve">SHERIDAN (FRIO 3300)            </t>
  </si>
  <si>
    <t xml:space="preserve">SHERIDAN (WILCOX CONSOLIDATED)  </t>
  </si>
  <si>
    <t xml:space="preserve">  36 U</t>
  </si>
  <si>
    <t xml:space="preserve">  59 L</t>
  </si>
  <si>
    <t xml:space="preserve">SHERIDAN (YEGUA)                </t>
  </si>
  <si>
    <t xml:space="preserve">SHERIDAN (800 MIOCENE)          </t>
  </si>
  <si>
    <t xml:space="preserve">SHERIDAN (1700 MIOCENE)         </t>
  </si>
  <si>
    <t xml:space="preserve">SHERIDAN (3800 FRIO)            </t>
  </si>
  <si>
    <t xml:space="preserve">C 72  </t>
  </si>
  <si>
    <t xml:space="preserve">C106  </t>
  </si>
  <si>
    <t xml:space="preserve">C245  </t>
  </si>
  <si>
    <t xml:space="preserve">C246  </t>
  </si>
  <si>
    <t xml:space="preserve">C244  </t>
  </si>
  <si>
    <t xml:space="preserve">B 69  </t>
  </si>
  <si>
    <t xml:space="preserve">WITHERS, NORTH (-C- SAND)       </t>
  </si>
  <si>
    <t>701606</t>
  </si>
  <si>
    <t xml:space="preserve">REMUDA OPERATING COMPANY        </t>
  </si>
  <si>
    <t xml:space="preserve">BAILEY "21"                     </t>
  </si>
  <si>
    <t xml:space="preserve">GRAHAM -B-                      </t>
  </si>
  <si>
    <t xml:space="preserve">GRAHAM -C-                      </t>
  </si>
  <si>
    <t xml:space="preserve">FRENCH "B"                      </t>
  </si>
  <si>
    <t>701613</t>
  </si>
  <si>
    <t xml:space="preserve">REMORA OPERATING, LLC           </t>
  </si>
  <si>
    <t xml:space="preserve">EXXON - YATES RANCH FEE P       </t>
  </si>
  <si>
    <t xml:space="preserve">CANALES, A.T.                   </t>
  </si>
  <si>
    <t xml:space="preserve">LICHTENBERGER                   </t>
  </si>
  <si>
    <t xml:space="preserve">ALDRETE AND CARBAJAL (WILCOX)   </t>
  </si>
  <si>
    <t xml:space="preserve">DEMMER-ATZENHOFFER GAS UNIT     </t>
  </si>
  <si>
    <t xml:space="preserve">BELITZ (9200)                   </t>
  </si>
  <si>
    <t xml:space="preserve">FIFER UNIT                      </t>
  </si>
  <si>
    <t xml:space="preserve">BIG OAK (WILCOX 10500)          </t>
  </si>
  <si>
    <t xml:space="preserve">EXXON-YATES RANCH FEE "D"       </t>
  </si>
  <si>
    <t xml:space="preserve">BOLD FORBES (9550)              </t>
  </si>
  <si>
    <t xml:space="preserve">BOLD FORBES (9800)              </t>
  </si>
  <si>
    <t xml:space="preserve">BRADFORD, R. C.                 </t>
  </si>
  <si>
    <t xml:space="preserve">BRADFORD (MORROW)               </t>
  </si>
  <si>
    <t xml:space="preserve">LONGHOFER                       </t>
  </si>
  <si>
    <t xml:space="preserve">CAMBRIDGE, S. (MORROW, UP.)     </t>
  </si>
  <si>
    <t xml:space="preserve">RAMEY, ALEX                     </t>
  </si>
  <si>
    <t xml:space="preserve">CANO-MEXICO (5100)              </t>
  </si>
  <si>
    <t xml:space="preserve">ALEX RAMEY UNIT                 </t>
  </si>
  <si>
    <t xml:space="preserve">DILWORTH, J.C. JR.              </t>
  </si>
  <si>
    <t xml:space="preserve">DILWORTH (EDWARDS LIME)         </t>
  </si>
  <si>
    <t xml:space="preserve">DILWORTH, J. C. JR.             </t>
  </si>
  <si>
    <t xml:space="preserve">FARMERS LIFE GAS UNIT 1         </t>
  </si>
  <si>
    <t xml:space="preserve">FARMERS LIFE (1780)             </t>
  </si>
  <si>
    <t xml:space="preserve">FARMERS LIFE UNIT 1             </t>
  </si>
  <si>
    <t xml:space="preserve">FARMERS LIFE (2400)             </t>
  </si>
  <si>
    <t xml:space="preserve">KRAFT, GEORGE                   </t>
  </si>
  <si>
    <t xml:space="preserve">GOSSETS                         </t>
  </si>
  <si>
    <t xml:space="preserve">FOLLETT (NOVI)                  </t>
  </si>
  <si>
    <t xml:space="preserve">HARHAUSEN, F., ESTATE           </t>
  </si>
  <si>
    <t xml:space="preserve">SWENN, NORTHERN UNIT            </t>
  </si>
  <si>
    <t xml:space="preserve">HARHAUSEN, F. ESTATE            </t>
  </si>
  <si>
    <t xml:space="preserve">GRUY ESTATE                     </t>
  </si>
  <si>
    <t xml:space="preserve">GUERRA (ELVELLA)                </t>
  </si>
  <si>
    <t xml:space="preserve">GUERRA "G"                      </t>
  </si>
  <si>
    <t xml:space="preserve">GUERRA, G ET AL                 </t>
  </si>
  <si>
    <t xml:space="preserve">GUERRA, G. ET AL                </t>
  </si>
  <si>
    <t xml:space="preserve">GUERRA (10700)                  </t>
  </si>
  <si>
    <t xml:space="preserve">GUERRA, G                       </t>
  </si>
  <si>
    <t xml:space="preserve">HEINZEVILLE (RECKLAW)           </t>
  </si>
  <si>
    <t xml:space="preserve">MILNER                          </t>
  </si>
  <si>
    <t xml:space="preserve">HELEN GOHLKE, SW. (YEGUA CONS.) </t>
  </si>
  <si>
    <t xml:space="preserve">SANSING                         </t>
  </si>
  <si>
    <t xml:space="preserve">HODGES (DES MOINES)             </t>
  </si>
  <si>
    <t xml:space="preserve">URIBE, A. A.                    </t>
  </si>
  <si>
    <t xml:space="preserve">BELL, W. T. GAS UNIT            </t>
  </si>
  <si>
    <t xml:space="preserve">JENNIE BELL (WILCOX 11500)      </t>
  </si>
  <si>
    <t xml:space="preserve">DOUBLE T 1 GAS UNIT             </t>
  </si>
  <si>
    <t xml:space="preserve">PAINE, SIM                      </t>
  </si>
  <si>
    <t xml:space="preserve">KIOWA CREEK (DOUGLAS)           </t>
  </si>
  <si>
    <t xml:space="preserve">SHUTTERLY                       </t>
  </si>
  <si>
    <t xml:space="preserve">KIOWA CREEK, SOUTH (MORROW U.)  </t>
  </si>
  <si>
    <t xml:space="preserve">PAINE BROS. CO. INC.            </t>
  </si>
  <si>
    <t xml:space="preserve">KIOWA CREEK, SOUTH(MORROW, LO.) </t>
  </si>
  <si>
    <t xml:space="preserve">LABBE (HOCKLEY)                 </t>
  </si>
  <si>
    <t xml:space="preserve">LICHTENBERGER FEE               </t>
  </si>
  <si>
    <t xml:space="preserve">LABBE (HOCKLEY, UP.)            </t>
  </si>
  <si>
    <t xml:space="preserve">DRAPER, L. M.                   </t>
  </si>
  <si>
    <t xml:space="preserve">SCHULTZ, HERMAN                 </t>
  </si>
  <si>
    <t xml:space="preserve">SCHULTZ -D-                     </t>
  </si>
  <si>
    <t xml:space="preserve">REDELSPERGER 957                </t>
  </si>
  <si>
    <t xml:space="preserve">GOOCH UNIT                      </t>
  </si>
  <si>
    <t xml:space="preserve">SCHULTZ -E-                     </t>
  </si>
  <si>
    <t xml:space="preserve">MUGG ESTATE                     </t>
  </si>
  <si>
    <t xml:space="preserve">2982  </t>
  </si>
  <si>
    <t xml:space="preserve">IMKE, JOE                       </t>
  </si>
  <si>
    <t xml:space="preserve">2984  </t>
  </si>
  <si>
    <t xml:space="preserve">SIM                             </t>
  </si>
  <si>
    <t xml:space="preserve">4977  </t>
  </si>
  <si>
    <t xml:space="preserve">FRY                             </t>
  </si>
  <si>
    <t xml:space="preserve">3985  </t>
  </si>
  <si>
    <t xml:space="preserve">FAGG UNIT                       </t>
  </si>
  <si>
    <t xml:space="preserve">2985  </t>
  </si>
  <si>
    <t xml:space="preserve">3870  </t>
  </si>
  <si>
    <t xml:space="preserve">M. W. BROYLES                   </t>
  </si>
  <si>
    <t xml:space="preserve">   3-A</t>
  </si>
  <si>
    <t xml:space="preserve">5977  </t>
  </si>
  <si>
    <t xml:space="preserve">FRY, J.L.                       </t>
  </si>
  <si>
    <t xml:space="preserve">5870  </t>
  </si>
  <si>
    <t xml:space="preserve">4979  </t>
  </si>
  <si>
    <t xml:space="preserve">4984  </t>
  </si>
  <si>
    <t xml:space="preserve">4985  </t>
  </si>
  <si>
    <t xml:space="preserve">IMKE UNIT 982                   </t>
  </si>
  <si>
    <t xml:space="preserve">GEX "B"                         </t>
  </si>
  <si>
    <t xml:space="preserve">5985H </t>
  </si>
  <si>
    <t xml:space="preserve">5958H </t>
  </si>
  <si>
    <t xml:space="preserve">STATE 214                       </t>
  </si>
  <si>
    <t xml:space="preserve">LOMA NOVIA, E. (HOUSE)          </t>
  </si>
  <si>
    <t xml:space="preserve">WELDERS HEIRS 215               </t>
  </si>
  <si>
    <t xml:space="preserve">EXXON STATE                     </t>
  </si>
  <si>
    <t xml:space="preserve">LOMA NOVIA, NE. (WILCOX)        </t>
  </si>
  <si>
    <t xml:space="preserve">WELDER GU 217                   </t>
  </si>
  <si>
    <t xml:space="preserve">WELDERS HEIRS 71                </t>
  </si>
  <si>
    <t>LOMA NOVIA, NE (WILCOX MACKHANK)</t>
  </si>
  <si>
    <t xml:space="preserve">HAWKINS SHALLOW GAS UNIT        </t>
  </si>
  <si>
    <t xml:space="preserve">MARSHALL (FRIO II B)            </t>
  </si>
  <si>
    <t xml:space="preserve">DANFORTH                        </t>
  </si>
  <si>
    <t xml:space="preserve">EDWARD H. SEIFERT, ET UX        </t>
  </si>
  <si>
    <t xml:space="preserve">HOFF, GEORGIA ET AL             </t>
  </si>
  <si>
    <t xml:space="preserve">BAMMERT                         </t>
  </si>
  <si>
    <t xml:space="preserve">GEORGIA HOFF, ET. AL.           </t>
  </si>
  <si>
    <t xml:space="preserve">HAWKINS DEEP GAS UNIT           </t>
  </si>
  <si>
    <t xml:space="preserve">HAUSMANN, ET. AL.               </t>
  </si>
  <si>
    <t xml:space="preserve">SEE                             </t>
  </si>
  <si>
    <t xml:space="preserve">DANFORTH-DYE                    </t>
  </si>
  <si>
    <t xml:space="preserve">BAMMERT -B-                     </t>
  </si>
  <si>
    <t xml:space="preserve">HOFF                            </t>
  </si>
  <si>
    <t xml:space="preserve">BAMMERT A                       </t>
  </si>
  <si>
    <t xml:space="preserve">ROUDON A                        </t>
  </si>
  <si>
    <t xml:space="preserve">ODAM                            </t>
  </si>
  <si>
    <t xml:space="preserve">HOFF-CALHOUN                    </t>
  </si>
  <si>
    <t xml:space="preserve">FIFER GAS UNIT                  </t>
  </si>
  <si>
    <t xml:space="preserve">GLEINSER                        </t>
  </si>
  <si>
    <t xml:space="preserve">LOVE GAS UNIT                   </t>
  </si>
  <si>
    <t xml:space="preserve">MARSHALL, EAST (WILCOX 9410)    </t>
  </si>
  <si>
    <t xml:space="preserve">MARSHALL, EAST (YEGUA 5300)     </t>
  </si>
  <si>
    <t xml:space="preserve">HAWKINS SHALLOW G. U.           </t>
  </si>
  <si>
    <t xml:space="preserve">MARSHALL, S.W. (MIOCENE 2350)   </t>
  </si>
  <si>
    <t xml:space="preserve">COX BAY STATE TRACT NO. 59      </t>
  </si>
  <si>
    <t xml:space="preserve">TRAYLOR, MAUDE A                </t>
  </si>
  <si>
    <t xml:space="preserve">STATE TRACT 59                  </t>
  </si>
  <si>
    <t xml:space="preserve">MAUDE TRAYLOR A                 </t>
  </si>
  <si>
    <t>MORRISON RANCH (MORROW UP. 8932)</t>
  </si>
  <si>
    <t xml:space="preserve">PAINE BROS. CO, INC.            </t>
  </si>
  <si>
    <t xml:space="preserve">CAVINS-JARVIS                   </t>
  </si>
  <si>
    <t xml:space="preserve">PARSELL, ISABELL                </t>
  </si>
  <si>
    <t xml:space="preserve">PARSELL (DOUGLAS LO. -B-)       </t>
  </si>
  <si>
    <t xml:space="preserve">MAGELLAN                        </t>
  </si>
  <si>
    <t xml:space="preserve">PAUL HARBAUGH (MORROW)          </t>
  </si>
  <si>
    <t xml:space="preserve">PETROX (LOWER WILCOX CONS.)     </t>
  </si>
  <si>
    <t xml:space="preserve">LEGACY                          </t>
  </si>
  <si>
    <t xml:space="preserve">BUTTER GAS UNIT NO. 1           </t>
  </si>
  <si>
    <t xml:space="preserve">PETRUCHA (10,900)               </t>
  </si>
  <si>
    <t xml:space="preserve">PETRUCHA UNIT #2                </t>
  </si>
  <si>
    <t xml:space="preserve">PETRUCHA (11,480)               </t>
  </si>
  <si>
    <t xml:space="preserve">PHEASANT (MCDONALD, UP.)        </t>
  </si>
  <si>
    <t xml:space="preserve">SHAY "D"                        </t>
  </si>
  <si>
    <t xml:space="preserve">PHIL POWER (4870)               </t>
  </si>
  <si>
    <t xml:space="preserve">POTTHAST (FRIO "L" SAND)        </t>
  </si>
  <si>
    <t xml:space="preserve">H.C. DE TIJERINA                </t>
  </si>
  <si>
    <t xml:space="preserve">EXXON - LICHTENBERGER FEE       </t>
  </si>
  <si>
    <t xml:space="preserve">CANTU OIL UNIT                  </t>
  </si>
  <si>
    <t xml:space="preserve">SEVEN SISTERS, E. (LOMA NOVIA)  </t>
  </si>
  <si>
    <t xml:space="preserve">EXXON-LICHTENBERGER FEE         </t>
  </si>
  <si>
    <t xml:space="preserve">SEVEN SISTERS, E. (REAGAN)      </t>
  </si>
  <si>
    <t>SEVEN SISTERS, E (REAGAN D FB 1)</t>
  </si>
  <si>
    <t>SEVEN SISTERS, E. (REAGAN SEG 1)</t>
  </si>
  <si>
    <t xml:space="preserve">SEVEN SISTERS, NE. (10000)      </t>
  </si>
  <si>
    <t xml:space="preserve">SEVEN SISTERS, S. (MASSIVE)     </t>
  </si>
  <si>
    <t xml:space="preserve">SEVEN SISTERS, S. (WILCOX, LO.) </t>
  </si>
  <si>
    <t xml:space="preserve">WELDER HEIRS 215                </t>
  </si>
  <si>
    <t xml:space="preserve">WELDER HEIRS 71                 </t>
  </si>
  <si>
    <t xml:space="preserve">EXXON YATES RANCH FEE 'D'       </t>
  </si>
  <si>
    <t xml:space="preserve">STRAKE                          </t>
  </si>
  <si>
    <t xml:space="preserve">EXXON YATES RANCH FEE "D"       </t>
  </si>
  <si>
    <t xml:space="preserve">STRAKE (3700)                   </t>
  </si>
  <si>
    <t xml:space="preserve">EXXON - YATES RANCH FEE "D"     </t>
  </si>
  <si>
    <t xml:space="preserve">STRAKE DEEP (CARRIZO P-2)       </t>
  </si>
  <si>
    <t xml:space="preserve">STRAKE DEEP (CARRIZO -R-)       </t>
  </si>
  <si>
    <t xml:space="preserve">  37WD</t>
  </si>
  <si>
    <t xml:space="preserve">DETIJERINA, H. C.               </t>
  </si>
  <si>
    <t xml:space="preserve">CANALES, A. T.                  </t>
  </si>
  <si>
    <t xml:space="preserve">T-C-B (H-61 WEST)               </t>
  </si>
  <si>
    <t xml:space="preserve">DE TIJERINA, H.C.               </t>
  </si>
  <si>
    <t xml:space="preserve">CANALES, E.G.                   </t>
  </si>
  <si>
    <t xml:space="preserve">CANALES, E. G.                  </t>
  </si>
  <si>
    <t xml:space="preserve">  89 T</t>
  </si>
  <si>
    <t xml:space="preserve">DE TIJERINA, H. C.              </t>
  </si>
  <si>
    <t xml:space="preserve">CANALES A.T.                    </t>
  </si>
  <si>
    <t xml:space="preserve">DETIJERINA,H. C.                </t>
  </si>
  <si>
    <t xml:space="preserve">DETIJERINA, H.C.                </t>
  </si>
  <si>
    <t xml:space="preserve">  88 H</t>
  </si>
  <si>
    <t xml:space="preserve">T.-C.-B. ( 21-A1)               </t>
  </si>
  <si>
    <t xml:space="preserve">  33 T</t>
  </si>
  <si>
    <t xml:space="preserve">T.-C.-B. ( 21-B4, W)            </t>
  </si>
  <si>
    <t xml:space="preserve">TOM LYNE                        </t>
  </si>
  <si>
    <t xml:space="preserve">TOM LYNE (QUEEN CITY-A)         </t>
  </si>
  <si>
    <t xml:space="preserve">  22UT</t>
  </si>
  <si>
    <t xml:space="preserve">LYNE, T. J.                     </t>
  </si>
  <si>
    <t xml:space="preserve">TOM LYNE, N. (WILCOX 9350)      </t>
  </si>
  <si>
    <t xml:space="preserve">  22LT</t>
  </si>
  <si>
    <t xml:space="preserve">TOM LYNE, N. (WILCOX 10,000)    </t>
  </si>
  <si>
    <t xml:space="preserve">TOM LYNE, N. (WILCOX 10,700)    </t>
  </si>
  <si>
    <t xml:space="preserve">WEED                            </t>
  </si>
  <si>
    <t xml:space="preserve">WEED (LOWER FRIO)               </t>
  </si>
  <si>
    <t xml:space="preserve">WEESATCHE, NE. (WILCOX)         </t>
  </si>
  <si>
    <t xml:space="preserve">  72 U</t>
  </si>
  <si>
    <t xml:space="preserve">  33 C</t>
  </si>
  <si>
    <t xml:space="preserve">  88 F</t>
  </si>
  <si>
    <t xml:space="preserve">  80WI</t>
  </si>
  <si>
    <t>701746</t>
  </si>
  <si>
    <t xml:space="preserve">RENEAU OIL CO.                  </t>
  </si>
  <si>
    <t xml:space="preserve">BIVINS -PR-                     </t>
  </si>
  <si>
    <t xml:space="preserve">3422  </t>
  </si>
  <si>
    <t xml:space="preserve">3144  </t>
  </si>
  <si>
    <t xml:space="preserve">2777  </t>
  </si>
  <si>
    <t xml:space="preserve">3435  </t>
  </si>
  <si>
    <t xml:space="preserve">3436  </t>
  </si>
  <si>
    <t xml:space="preserve">3151  </t>
  </si>
  <si>
    <t xml:space="preserve">3155  </t>
  </si>
  <si>
    <t xml:space="preserve">3442  </t>
  </si>
  <si>
    <t xml:space="preserve">3424  </t>
  </si>
  <si>
    <t xml:space="preserve">3453  </t>
  </si>
  <si>
    <t xml:space="preserve">3475  </t>
  </si>
  <si>
    <t xml:space="preserve">3473  </t>
  </si>
  <si>
    <t xml:space="preserve">3451  </t>
  </si>
  <si>
    <t xml:space="preserve">3374  </t>
  </si>
  <si>
    <t xml:space="preserve">3365  </t>
  </si>
  <si>
    <t xml:space="preserve">3376  </t>
  </si>
  <si>
    <t xml:space="preserve">3367  </t>
  </si>
  <si>
    <t xml:space="preserve">2867  </t>
  </si>
  <si>
    <t xml:space="preserve">3688  </t>
  </si>
  <si>
    <t xml:space="preserve">3672  </t>
  </si>
  <si>
    <t xml:space="preserve">3681  </t>
  </si>
  <si>
    <t xml:space="preserve">3586  </t>
  </si>
  <si>
    <t xml:space="preserve">MASTERSON "E"                   </t>
  </si>
  <si>
    <t xml:space="preserve">8305  </t>
  </si>
  <si>
    <t xml:space="preserve">KENDA                           </t>
  </si>
  <si>
    <t xml:space="preserve">KORBIN                          </t>
  </si>
  <si>
    <t xml:space="preserve">SESCO                           </t>
  </si>
  <si>
    <t xml:space="preserve">PAL                             </t>
  </si>
  <si>
    <t xml:space="preserve">SESCO -C-                       </t>
  </si>
  <si>
    <t xml:space="preserve">LAYCOCK, O. A.                  </t>
  </si>
  <si>
    <t xml:space="preserve">LAYCOCK, O. A. "A"              </t>
  </si>
  <si>
    <t xml:space="preserve">LAYCOCK D                       </t>
  </si>
  <si>
    <t>701747</t>
  </si>
  <si>
    <t xml:space="preserve">RENEAU, JAMES SEED CO.          </t>
  </si>
  <si>
    <t xml:space="preserve">PATTON, T. O.                   </t>
  </si>
  <si>
    <t xml:space="preserve">LADD, PAUL                      </t>
  </si>
  <si>
    <t xml:space="preserve">MCMURTRY                        </t>
  </si>
  <si>
    <t xml:space="preserve">FINLEY, A. H.                   </t>
  </si>
  <si>
    <t xml:space="preserve">GEORGE /UNION/                  </t>
  </si>
  <si>
    <t xml:space="preserve">PURCELL, J. D.                  </t>
  </si>
  <si>
    <t xml:space="preserve">SIMMS, L. B.                    </t>
  </si>
  <si>
    <t xml:space="preserve">WOFFORD, W. B.                  </t>
  </si>
  <si>
    <t xml:space="preserve">PURCELL, M. S.                  </t>
  </si>
  <si>
    <t xml:space="preserve">HOLMES, W. H.                   </t>
  </si>
  <si>
    <t xml:space="preserve">NELSON, A. L.                   </t>
  </si>
  <si>
    <t xml:space="preserve">SMITH, C.                       </t>
  </si>
  <si>
    <t xml:space="preserve">VERMILLION, W. H.               </t>
  </si>
  <si>
    <t xml:space="preserve">FRANKS, H. E.                   </t>
  </si>
  <si>
    <t xml:space="preserve">ACKLEY, M. E. -COL-             </t>
  </si>
  <si>
    <t xml:space="preserve">ACKLEY, P. P. -LS-              </t>
  </si>
  <si>
    <t xml:space="preserve">ACKLEY, M. E.                   </t>
  </si>
  <si>
    <t xml:space="preserve">BINKLEY, M. M.                  </t>
  </si>
  <si>
    <t xml:space="preserve">CUDDEBACK, J. D. -COL-          </t>
  </si>
  <si>
    <t xml:space="preserve">CUDDEBACK, J. D. -LS-           </t>
  </si>
  <si>
    <t xml:space="preserve">GORDON, G. C.                   </t>
  </si>
  <si>
    <t xml:space="preserve">GRISWOLD, R. W.  M &amp; D          </t>
  </si>
  <si>
    <t xml:space="preserve">GRISWOLD, R. W.                 </t>
  </si>
  <si>
    <t xml:space="preserve">GROGAN, JOHN W.                 </t>
  </si>
  <si>
    <t xml:space="preserve">GROGAN, J. W.                   </t>
  </si>
  <si>
    <t xml:space="preserve">JONES, T. C.                    </t>
  </si>
  <si>
    <t xml:space="preserve">LAYCOCK, A. J.                  </t>
  </si>
  <si>
    <t xml:space="preserve">LINKEY, CHARLES A.              </t>
  </si>
  <si>
    <t xml:space="preserve">MAJOR, F. LEE                   </t>
  </si>
  <si>
    <t xml:space="preserve">RITCHEY, VERNA                  </t>
  </si>
  <si>
    <t xml:space="preserve">TROSTLE, T. E.                  </t>
  </si>
  <si>
    <t xml:space="preserve">WILLIAMS &amp; LAYCOCK              </t>
  </si>
  <si>
    <t xml:space="preserve">WOODLEY, E. L.                  </t>
  </si>
  <si>
    <t xml:space="preserve">LILLIAN &amp; LUCILLE               </t>
  </si>
  <si>
    <t xml:space="preserve">GOOCH, J. W.                    </t>
  </si>
  <si>
    <t xml:space="preserve">LANKFORD                        </t>
  </si>
  <si>
    <t xml:space="preserve">PURKEY                          </t>
  </si>
  <si>
    <t xml:space="preserve">RIPPY                           </t>
  </si>
  <si>
    <t xml:space="preserve">ANNETTE-STAFFORD                </t>
  </si>
  <si>
    <t xml:space="preserve">STAFFORD, J.                    </t>
  </si>
  <si>
    <t xml:space="preserve">GROGAN                          </t>
  </si>
  <si>
    <t xml:space="preserve">CUDDEBACK                       </t>
  </si>
  <si>
    <t xml:space="preserve">M&amp;D CLOSE                       </t>
  </si>
  <si>
    <t xml:space="preserve">HATCHER, M.                     </t>
  </si>
  <si>
    <t xml:space="preserve">KRIZAN                          </t>
  </si>
  <si>
    <t xml:space="preserve">STAUFFER, I. D.                 </t>
  </si>
  <si>
    <t xml:space="preserve">WALLACE, ED. R.                 </t>
  </si>
  <si>
    <t xml:space="preserve">FRANKS, H. E. -B-               </t>
  </si>
  <si>
    <t xml:space="preserve">PAKAN                           </t>
  </si>
  <si>
    <t xml:space="preserve">VALENCIK                        </t>
  </si>
  <si>
    <t xml:space="preserve">BRADLEY, ELLA, -B-              </t>
  </si>
  <si>
    <t xml:space="preserve">COLEMAN, J. D.                  </t>
  </si>
  <si>
    <t xml:space="preserve">TROXELL, E. F.                  </t>
  </si>
  <si>
    <t xml:space="preserve">MACINA-108-                     </t>
  </si>
  <si>
    <t xml:space="preserve">MACINA -126-                    </t>
  </si>
  <si>
    <t xml:space="preserve">RENEAU, JAMES                   </t>
  </si>
  <si>
    <t xml:space="preserve">BIGGERS                         </t>
  </si>
  <si>
    <t xml:space="preserve">GROGAN -B-                      </t>
  </si>
  <si>
    <t xml:space="preserve">BELL, G.                        </t>
  </si>
  <si>
    <t xml:space="preserve">RENEAU                          </t>
  </si>
  <si>
    <t xml:space="preserve">RENEAU #18-1                    </t>
  </si>
  <si>
    <t xml:space="preserve">RENEAU #2-2                     </t>
  </si>
  <si>
    <t xml:space="preserve">SCHAFER, H., NCT-2              </t>
  </si>
  <si>
    <t xml:space="preserve">NORTHROP, JOSEPH W., ETAL       </t>
  </si>
  <si>
    <t xml:space="preserve">HAMMER                          </t>
  </si>
  <si>
    <t xml:space="preserve">FOSTER, G. I.                   </t>
  </si>
  <si>
    <t xml:space="preserve">WHEELER-PAN (HUNTON)            </t>
  </si>
  <si>
    <t>701876</t>
  </si>
  <si>
    <t xml:space="preserve">REO OPERATING LLC               </t>
  </si>
  <si>
    <t xml:space="preserve">MCCONNICO, CORA ESTATE          </t>
  </si>
  <si>
    <t xml:space="preserve">AKER (SMACKOVER)                </t>
  </si>
  <si>
    <t xml:space="preserve">FOSTER, NATHAN                  </t>
  </si>
  <si>
    <t xml:space="preserve">HENSLEY, CLINTON                </t>
  </si>
  <si>
    <t xml:space="preserve">GATA (WILCOX 11,400 LOWER SD.)  </t>
  </si>
  <si>
    <t xml:space="preserve">BAKER-BARNES                    </t>
  </si>
  <si>
    <t xml:space="preserve">VINCENT, FRED                   </t>
  </si>
  <si>
    <t xml:space="preserve">GLEN COVE (FRY, UPPER GAS)      </t>
  </si>
  <si>
    <t xml:space="preserve">GLEN COVE, E. (GARDNER)         </t>
  </si>
  <si>
    <t xml:space="preserve">WHITTINGTON "A"                 </t>
  </si>
  <si>
    <t xml:space="preserve">GLEN COVE, EAST (JENNINGS GAS)  </t>
  </si>
  <si>
    <t xml:space="preserve">MAY, D. L.                      </t>
  </si>
  <si>
    <t xml:space="preserve">GRAFORD, E. (STRAWN)            </t>
  </si>
  <si>
    <t xml:space="preserve">CACTUS-CONTINENTAL -A-          </t>
  </si>
  <si>
    <t xml:space="preserve">FOLEY, NORMENT                  </t>
  </si>
  <si>
    <t xml:space="preserve">LEONA (ELAINE)                  </t>
  </si>
  <si>
    <t xml:space="preserve">FOLEY                           </t>
  </si>
  <si>
    <t xml:space="preserve">GULF-CROWN CENTRAL              </t>
  </si>
  <si>
    <t xml:space="preserve">LIBERTY SOUTH (YEGUA) UNIT      </t>
  </si>
  <si>
    <t xml:space="preserve">BLAKELY, AGNES                  </t>
  </si>
  <si>
    <t xml:space="preserve">MASSEY &amp; NETTIEBERG             </t>
  </si>
  <si>
    <t xml:space="preserve">GRACE - MORRIS                  </t>
  </si>
  <si>
    <t xml:space="preserve">WHELAN (PETTIT, UP.)            </t>
  </si>
  <si>
    <t xml:space="preserve">BRYAN ESTATE #5                 </t>
  </si>
  <si>
    <t xml:space="preserve">TERRY-PRIDGEN UNIT              </t>
  </si>
  <si>
    <t xml:space="preserve">WITTE (FRIO 6100)               </t>
  </si>
  <si>
    <t>702639</t>
  </si>
  <si>
    <t xml:space="preserve">REPUBLIC EES, LLC               </t>
  </si>
  <si>
    <t xml:space="preserve">POWELL "32-A"                   </t>
  </si>
  <si>
    <t xml:space="preserve">POWELL (CLEARFORK)              </t>
  </si>
  <si>
    <t>703124</t>
  </si>
  <si>
    <t xml:space="preserve">REPUBLIC RESOURCES, LLC.        </t>
  </si>
  <si>
    <t xml:space="preserve">RHODES - STATE                  </t>
  </si>
  <si>
    <t xml:space="preserve">VIENNA (FRIO 2520)              </t>
  </si>
  <si>
    <t>703201</t>
  </si>
  <si>
    <t xml:space="preserve">REPUBLIC NATURAL RESOURCES, LLC </t>
  </si>
  <si>
    <t xml:space="preserve">PITMAN, ROY                     </t>
  </si>
  <si>
    <t>703236</t>
  </si>
  <si>
    <t xml:space="preserve">RESACA RESOURCES, L.L.C.        </t>
  </si>
  <si>
    <t xml:space="preserve">HRIVNATZ-MCBRIDE                </t>
  </si>
  <si>
    <t xml:space="preserve">PELICAN SOUTH                   </t>
  </si>
  <si>
    <t xml:space="preserve">LICK BRANCH (8800 SHERWOOD)     </t>
  </si>
  <si>
    <t xml:space="preserve">KARANKAWA                       </t>
  </si>
  <si>
    <t xml:space="preserve">PELICAN (COCKFIELD)             </t>
  </si>
  <si>
    <t xml:space="preserve">HRIVNATZ MCBRIDE                </t>
  </si>
  <si>
    <t xml:space="preserve">RED BEAR (COCKFIELD)            </t>
  </si>
  <si>
    <t>703350</t>
  </si>
  <si>
    <t xml:space="preserve">RESERVE MANAGEMENT, INC.        </t>
  </si>
  <si>
    <t>703352</t>
  </si>
  <si>
    <t xml:space="preserve">RESOLUTE NATURAL RES. CO., LLC  </t>
  </si>
  <si>
    <t xml:space="preserve">  01SW</t>
  </si>
  <si>
    <t xml:space="preserve">BRIGHAM                         </t>
  </si>
  <si>
    <t xml:space="preserve">L 01H </t>
  </si>
  <si>
    <t xml:space="preserve">JAMES 02                        </t>
  </si>
  <si>
    <t xml:space="preserve">L 05H </t>
  </si>
  <si>
    <t xml:space="preserve">SOUTH MITRE 2 UNIT              </t>
  </si>
  <si>
    <t xml:space="preserve">L 07H </t>
  </si>
  <si>
    <t xml:space="preserve">ARMSTRONG 16                    </t>
  </si>
  <si>
    <t xml:space="preserve">ARMSTRONG 14                    </t>
  </si>
  <si>
    <t xml:space="preserve">NORTH MITRE WOLFCAMP UNIT       </t>
  </si>
  <si>
    <t xml:space="preserve">CAPPLETON EAST UNIT I           </t>
  </si>
  <si>
    <t>703371</t>
  </si>
  <si>
    <t xml:space="preserve">RESERVE OPERATING CORP.         </t>
  </si>
  <si>
    <t xml:space="preserve">DCRC MF NCT-25                  </t>
  </si>
  <si>
    <t xml:space="preserve">EAGLE HILL                      </t>
  </si>
  <si>
    <t>703393</t>
  </si>
  <si>
    <t xml:space="preserve">RESOURCE EXPL &amp; PROD, INC.      </t>
  </si>
  <si>
    <t xml:space="preserve">CHICAGO LAND BANK               </t>
  </si>
  <si>
    <t xml:space="preserve">AGUA DULCE (RIVERS)             </t>
  </si>
  <si>
    <t xml:space="preserve">VINCIK                          </t>
  </si>
  <si>
    <t xml:space="preserve">BENNVIEW, E. (6440 W.)          </t>
  </si>
  <si>
    <t xml:space="preserve">FLORES (5600)                   </t>
  </si>
  <si>
    <t xml:space="preserve">HUDGINS                         </t>
  </si>
  <si>
    <t xml:space="preserve">HORNBERGER (FRIO)               </t>
  </si>
  <si>
    <t xml:space="preserve">LOUISE, E. (7000)               </t>
  </si>
  <si>
    <t xml:space="preserve">COCKBURN                        </t>
  </si>
  <si>
    <t xml:space="preserve">PICKETT RIDGE (FRIO 4900)       </t>
  </si>
  <si>
    <t>703395</t>
  </si>
  <si>
    <t xml:space="preserve">RESOURCE OIL AND GAS, LLC       </t>
  </si>
  <si>
    <t xml:space="preserve">ALLEN 41                        </t>
  </si>
  <si>
    <t xml:space="preserve">MILLER 44                       </t>
  </si>
  <si>
    <t xml:space="preserve">JAY 1098                        </t>
  </si>
  <si>
    <t xml:space="preserve">SELL 127                        </t>
  </si>
  <si>
    <t xml:space="preserve">WHITEHEAD 1095                  </t>
  </si>
  <si>
    <t xml:space="preserve">LUTHER 1016                     </t>
  </si>
  <si>
    <t xml:space="preserve">GREENSTAR 1182                  </t>
  </si>
  <si>
    <t xml:space="preserve">MARVIN 48                       </t>
  </si>
  <si>
    <t xml:space="preserve">ARCHER 50                       </t>
  </si>
  <si>
    <t xml:space="preserve">WILD 1097                       </t>
  </si>
  <si>
    <t xml:space="preserve">GARY GEORGE 10                  </t>
  </si>
  <si>
    <t xml:space="preserve">ODC 1107                        </t>
  </si>
  <si>
    <t xml:space="preserve">JACQUE 39                       </t>
  </si>
  <si>
    <t xml:space="preserve">6147  </t>
  </si>
  <si>
    <t xml:space="preserve">HOCKING "B"                     </t>
  </si>
  <si>
    <t xml:space="preserve">WRIGHT 123                      </t>
  </si>
  <si>
    <t xml:space="preserve">FOLLETT, NW. (MORROW, UPPER)    </t>
  </si>
  <si>
    <t xml:space="preserve">URSCHEL, L. B.                  </t>
  </si>
  <si>
    <t xml:space="preserve">7024H </t>
  </si>
  <si>
    <t xml:space="preserve">6702H </t>
  </si>
  <si>
    <t xml:space="preserve">BROWN, R. W.                    </t>
  </si>
  <si>
    <t xml:space="preserve">BROWNLEE                        </t>
  </si>
  <si>
    <t xml:space="preserve">MEKEEL 215                      </t>
  </si>
  <si>
    <t xml:space="preserve">WILD "A"                        </t>
  </si>
  <si>
    <t xml:space="preserve">SHARE (MORROW, UPPER)           </t>
  </si>
  <si>
    <t xml:space="preserve">SHARE, SE. (MORROW, LOWER I)    </t>
  </si>
  <si>
    <t xml:space="preserve">MILLER, REBA N.                 </t>
  </si>
  <si>
    <t xml:space="preserve">SKUNK CREEK (HEPLER)            </t>
  </si>
  <si>
    <t>703462</t>
  </si>
  <si>
    <t xml:space="preserve">REPSOL OIL &amp; GAS USA, LLC       </t>
  </si>
  <si>
    <t xml:space="preserve">MONTEOLA GAS UNIT               </t>
  </si>
  <si>
    <t xml:space="preserve">VICKERS GAS UNIT 1              </t>
  </si>
  <si>
    <t xml:space="preserve">RUNGE 2                         </t>
  </si>
  <si>
    <t xml:space="preserve">GREEN SWAIM                     </t>
  </si>
  <si>
    <t xml:space="preserve">POWERS                          </t>
  </si>
  <si>
    <t xml:space="preserve">WESLEY SWAIM                    </t>
  </si>
  <si>
    <t xml:space="preserve">POWERS UNIT                     </t>
  </si>
  <si>
    <t xml:space="preserve">STONE UNIT                      </t>
  </si>
  <si>
    <t xml:space="preserve">WESLEY SWAIM UNIT               </t>
  </si>
  <si>
    <t xml:space="preserve">STONE-SCHUBLE                   </t>
  </si>
  <si>
    <t xml:space="preserve">STIEREN COATES UNIT A           </t>
  </si>
  <si>
    <t xml:space="preserve">WIATREK, G                      </t>
  </si>
  <si>
    <t xml:space="preserve">WIATREK                         </t>
  </si>
  <si>
    <t xml:space="preserve">CONCORD SOUTH                   </t>
  </si>
  <si>
    <t xml:space="preserve">CONCORD NORTH                   </t>
  </si>
  <si>
    <t xml:space="preserve">LAMZA A                         </t>
  </si>
  <si>
    <t xml:space="preserve">IVEY UNIT                       </t>
  </si>
  <si>
    <t xml:space="preserve">NUECES MINERALS COMPANY         </t>
  </si>
  <si>
    <t xml:space="preserve"> 371H </t>
  </si>
  <si>
    <t xml:space="preserve"> 372A </t>
  </si>
  <si>
    <t xml:space="preserve">E. WASKOW UNIT                  </t>
  </si>
  <si>
    <t xml:space="preserve">G. J. TIPS GAS UNIT             </t>
  </si>
  <si>
    <t xml:space="preserve">BEGO TRUST                      </t>
  </si>
  <si>
    <t xml:space="preserve">STRAUBE UNIT                    </t>
  </si>
  <si>
    <t xml:space="preserve">E.R.RHODES TRUST GAS UNIT 1     </t>
  </si>
  <si>
    <t xml:space="preserve">E. R. BLACKWELL GAS UNIT 1      </t>
  </si>
  <si>
    <t xml:space="preserve">GUS TIPS GAS UNIT 1             </t>
  </si>
  <si>
    <t xml:space="preserve">RUPPERT GAS UNIT 1              </t>
  </si>
  <si>
    <t xml:space="preserve">EYHORN GAS UNIT 1               </t>
  </si>
  <si>
    <t xml:space="preserve">WASKOW (WILCOX) GAS UNIT        </t>
  </si>
  <si>
    <t xml:space="preserve">KAWITT (SECOND ROEDER)          </t>
  </si>
  <si>
    <t xml:space="preserve">HENNEKE-WASKOW GAS UNIT         </t>
  </si>
  <si>
    <t xml:space="preserve">LYONS (4TH ROEDER)              </t>
  </si>
  <si>
    <t xml:space="preserve">BOONE SWD                       </t>
  </si>
  <si>
    <t xml:space="preserve">MONTEOLA (EDWARDS)              </t>
  </si>
  <si>
    <t xml:space="preserve">MOCZYGEMBA                      </t>
  </si>
  <si>
    <t xml:space="preserve">LABUS, J. V.                    </t>
  </si>
  <si>
    <t xml:space="preserve">JOHNSTON GAS UNIT 1             </t>
  </si>
  <si>
    <t xml:space="preserve">FLAME GAS UNIT                  </t>
  </si>
  <si>
    <t xml:space="preserve">KOCUREK GAS UNIT 1              </t>
  </si>
  <si>
    <t xml:space="preserve">JOHNSTON GAS UNIT #2            </t>
  </si>
  <si>
    <t xml:space="preserve">WESSENDORFF GAS UNIT 2          </t>
  </si>
  <si>
    <t xml:space="preserve">SPEARY (EDWARDS)                </t>
  </si>
  <si>
    <t xml:space="preserve">WESSENDORFF GAS UNIT 3          </t>
  </si>
  <si>
    <t xml:space="preserve">WESSENDORFF GAS UNIT 4          </t>
  </si>
  <si>
    <t xml:space="preserve">WESSENDORFF GAS UNIT 6          </t>
  </si>
  <si>
    <t xml:space="preserve">NELLER GAS UNIT 1               </t>
  </si>
  <si>
    <t>ESCONDIDO CREEK RIVER RANCH GU 1</t>
  </si>
  <si>
    <t xml:space="preserve">ALEXANDER GAS UNIT 1            </t>
  </si>
  <si>
    <t xml:space="preserve">INGRAM, RUTH                    </t>
  </si>
  <si>
    <t xml:space="preserve">SPEARY (MYHAND 8400)            </t>
  </si>
  <si>
    <t xml:space="preserve">ESCONDIDO CREEK GAS UNIT        </t>
  </si>
  <si>
    <t xml:space="preserve">SPEARY (ROEDER 8800)            </t>
  </si>
  <si>
    <t xml:space="preserve">IAN GAS UNIT                    </t>
  </si>
  <si>
    <t xml:space="preserve">PHILLIPPE GU1                   </t>
  </si>
  <si>
    <t xml:space="preserve">STRMISKA GAS UNIT 1             </t>
  </si>
  <si>
    <t>WESSENDORFF 5-WESSENDORFF 2 (SA)</t>
  </si>
  <si>
    <t>WESSENDORFF 5-WESSENDORFF 7 (SA)</t>
  </si>
  <si>
    <t xml:space="preserve">C  7H </t>
  </si>
  <si>
    <t xml:space="preserve">WESS 4-SLAUGHTER-RT (SA) C7     </t>
  </si>
  <si>
    <t xml:space="preserve">RT-SLAUGHTER-MARLER (SA) D5     </t>
  </si>
  <si>
    <t xml:space="preserve">RT-SLAUGHTER (SA) D3            </t>
  </si>
  <si>
    <t xml:space="preserve">KEACH GAS UNIT 1                </t>
  </si>
  <si>
    <t xml:space="preserve">THIEME GAS UNIT 1               </t>
  </si>
  <si>
    <t xml:space="preserve">CARLYON GAS UNIT 1              </t>
  </si>
  <si>
    <t xml:space="preserve">SEILER GAS UNIT 1               </t>
  </si>
  <si>
    <t xml:space="preserve">JOHNSTON GAS UNIT 2             </t>
  </si>
  <si>
    <t xml:space="preserve">HALEPESKA GAS UNIT 1            </t>
  </si>
  <si>
    <t xml:space="preserve">GANO GAS UNIT 1                 </t>
  </si>
  <si>
    <t xml:space="preserve">MATULA GAS UNIT 1               </t>
  </si>
  <si>
    <t xml:space="preserve">WESSENDORFF GAS UNIT 5          </t>
  </si>
  <si>
    <t xml:space="preserve">BLACKWELL GAS UNIT 2            </t>
  </si>
  <si>
    <t xml:space="preserve">DOVALINA GAS UNIT 1             </t>
  </si>
  <si>
    <t xml:space="preserve">BUZZARD VISTA A                 </t>
  </si>
  <si>
    <t xml:space="preserve">GRAEF GAS UNIT 1                </t>
  </si>
  <si>
    <t xml:space="preserve">RICKS LIVING TRUST GU 1         </t>
  </si>
  <si>
    <t xml:space="preserve">BLUHM GU1                       </t>
  </si>
  <si>
    <t xml:space="preserve">BLACKWELL GAS UNIT 1            </t>
  </si>
  <si>
    <t xml:space="preserve">HUGHES GAS UNIT 1               </t>
  </si>
  <si>
    <t xml:space="preserve">REGMUND FAMILY TRUST GAS UNIT 1 </t>
  </si>
  <si>
    <t xml:space="preserve">FALKS GAS UNIT 1                </t>
  </si>
  <si>
    <t xml:space="preserve">SLAUGHTER GAS UNIT 1            </t>
  </si>
  <si>
    <t xml:space="preserve">KRAUSE GU1                      </t>
  </si>
  <si>
    <t xml:space="preserve">ESCONDIDO CREEK-EVANGELINE (SA) </t>
  </si>
  <si>
    <t>WESSENDORFF3-ESCONDIDO CREEK (SA</t>
  </si>
  <si>
    <t>WESSENDORFF 5-WESS 7-WESS 2 (SA)</t>
  </si>
  <si>
    <t>WESSENDORFF 6-WESSENDORFF 1 (SA)</t>
  </si>
  <si>
    <t xml:space="preserve">WESSENDORFF 5-ALEX-WESS 2 (SA)  </t>
  </si>
  <si>
    <t xml:space="preserve">EYHORN-BEGO TRUST (SA)          </t>
  </si>
  <si>
    <t xml:space="preserve">USZYNSKI-FURLOW (SA)            </t>
  </si>
  <si>
    <t xml:space="preserve">KOLO-NELLER-RHODES TRUST        </t>
  </si>
  <si>
    <t xml:space="preserve">BLACKWELL-EYHORN (SA) B8        </t>
  </si>
  <si>
    <t xml:space="preserve">BLACKWELL-EYHORN (SA) B7        </t>
  </si>
  <si>
    <t xml:space="preserve">SLAUGHTER-RHODES TRUST (SA) C5  </t>
  </si>
  <si>
    <t xml:space="preserve">GUS TIPS-RUNGE 1 (SA) C2        </t>
  </si>
  <si>
    <t xml:space="preserve">MARLER-SLAUGHTER-RHODES (SA) B1 </t>
  </si>
  <si>
    <t xml:space="preserve">GUS TIPS-RUNGE 1 (SA) C4        </t>
  </si>
  <si>
    <t xml:space="preserve">NELLER-ELIZONDO (SA) D2         </t>
  </si>
  <si>
    <t xml:space="preserve">NELLER-ELIZONDO (SA) D3         </t>
  </si>
  <si>
    <t xml:space="preserve">ALEXANDER-WESSENDORFF 1 (SA) A6 </t>
  </si>
  <si>
    <t xml:space="preserve">NELLER-ELIZONDO-RUNGE 2 (SA) D5 </t>
  </si>
  <si>
    <t xml:space="preserve">WESSENDORFF GU 4-ECRR (SA) D5   </t>
  </si>
  <si>
    <t xml:space="preserve">BEGOT-GUST-KGU-EYHORN (SA) F5   </t>
  </si>
  <si>
    <t xml:space="preserve">WESSENDORFF 5-7-2 (SA) D6       </t>
  </si>
  <si>
    <t xml:space="preserve">WESSENDORFF 5-7-2 (SA) D5       </t>
  </si>
  <si>
    <t>703465</t>
  </si>
  <si>
    <t xml:space="preserve">RESS PRODUCTION CO.             </t>
  </si>
  <si>
    <t xml:space="preserve">SAM FORDYCE (3050)              </t>
  </si>
  <si>
    <t>703470</t>
  </si>
  <si>
    <t xml:space="preserve">RESTORATION ENERGY LLC          </t>
  </si>
  <si>
    <t xml:space="preserve">BURNETT-EST                     </t>
  </si>
  <si>
    <t xml:space="preserve">PHILLIPS-SMITH                  </t>
  </si>
  <si>
    <t xml:space="preserve">COCKRELL -C-                    </t>
  </si>
  <si>
    <t xml:space="preserve">JATEN -H-                       </t>
  </si>
  <si>
    <t xml:space="preserve">JAMESON, I. S.                  </t>
  </si>
  <si>
    <t xml:space="preserve">SMITH, H. E. A/C #2             </t>
  </si>
  <si>
    <t xml:space="preserve">WHITTENBURG -R-                 </t>
  </si>
  <si>
    <t xml:space="preserve">WHITTENBURG -Y-                 </t>
  </si>
  <si>
    <t>703485</t>
  </si>
  <si>
    <t xml:space="preserve">RETAMA OIL CORPORATION          </t>
  </si>
  <si>
    <t xml:space="preserve">BRACERO, N.E. (OLMOS)           </t>
  </si>
  <si>
    <t>703609</t>
  </si>
  <si>
    <t xml:space="preserve">REVARD PETROLEUM, L.L.C.        </t>
  </si>
  <si>
    <t xml:space="preserve">HAMM, GARY                      </t>
  </si>
  <si>
    <t xml:space="preserve">SNYDER MINERAL TRUST            </t>
  </si>
  <si>
    <t xml:space="preserve">LUNDSCHEN (LOWER LAKE SAND)     </t>
  </si>
  <si>
    <t xml:space="preserve">MACDONALD                       </t>
  </si>
  <si>
    <t xml:space="preserve">SNYDER "66"                     </t>
  </si>
  <si>
    <t xml:space="preserve">MARSHA (ELLEN)                  </t>
  </si>
  <si>
    <t xml:space="preserve">SDC (GARDNER, LOWER)            </t>
  </si>
  <si>
    <t xml:space="preserve">HERRING "A"                     </t>
  </si>
  <si>
    <t>703709</t>
  </si>
  <si>
    <t xml:space="preserve">REVELATION OIL &amp; GAS LLC        </t>
  </si>
  <si>
    <t>703827</t>
  </si>
  <si>
    <t xml:space="preserve">REVERENCE OPERATING LLC         </t>
  </si>
  <si>
    <t xml:space="preserve">LOCKHART &amp; BROWN "A"            </t>
  </si>
  <si>
    <t>W. MEANS /GRBG.-SAN ANDRES/ UNIT</t>
  </si>
  <si>
    <t xml:space="preserve">SUTPHEN                         </t>
  </si>
  <si>
    <t xml:space="preserve">SUTPHEN -A-                     </t>
  </si>
  <si>
    <t xml:space="preserve">SABLE (WOLFCAMP)                </t>
  </si>
  <si>
    <t xml:space="preserve">POWELL "B"                      </t>
  </si>
  <si>
    <t xml:space="preserve">BOMBER                          </t>
  </si>
  <si>
    <t xml:space="preserve">NEAL 46B                        </t>
  </si>
  <si>
    <t>704228</t>
  </si>
  <si>
    <t xml:space="preserve">REXTAC, LLC                     </t>
  </si>
  <si>
    <t xml:space="preserve">COWDEN, E.W. ET AL              </t>
  </si>
  <si>
    <t>704365</t>
  </si>
  <si>
    <t xml:space="preserve">REYNOLDS, J. C. &amp; W. F.         </t>
  </si>
  <si>
    <t xml:space="preserve">WAGG -E-                        </t>
  </si>
  <si>
    <t>704776</t>
  </si>
  <si>
    <t xml:space="preserve">RFE OPERATING, LLC              </t>
  </si>
  <si>
    <t xml:space="preserve">S. GARY                         </t>
  </si>
  <si>
    <t xml:space="preserve">YARBOROUGH GAS UNIT NO. 1       </t>
  </si>
  <si>
    <t xml:space="preserve">BECKVILLE                       </t>
  </si>
  <si>
    <t xml:space="preserve">MOSS, W.S. ESTATE               </t>
  </si>
  <si>
    <t xml:space="preserve">FONVILLE                        </t>
  </si>
  <si>
    <t xml:space="preserve">GROSS                           </t>
  </si>
  <si>
    <t xml:space="preserve">ROGERS, V. G.                   </t>
  </si>
  <si>
    <t xml:space="preserve">TILLER-HILLIARD                 </t>
  </si>
  <si>
    <t xml:space="preserve">BRIGGS (GLEN ROSE)              </t>
  </si>
  <si>
    <t xml:space="preserve">MOSS, W. S. ESTATE              </t>
  </si>
  <si>
    <t xml:space="preserve">BIGGS, J.W.                     </t>
  </si>
  <si>
    <t xml:space="preserve">ROBINSON, M. E.                 </t>
  </si>
  <si>
    <t xml:space="preserve">BELL, C.I. GAS UNIT 1           </t>
  </si>
  <si>
    <t xml:space="preserve">LAZARINE                        </t>
  </si>
  <si>
    <t xml:space="preserve">LAZARINE GAS UNIT 3             </t>
  </si>
  <si>
    <t xml:space="preserve">LAZARINE GU 2                   </t>
  </si>
  <si>
    <t xml:space="preserve">REED, A. J.                     </t>
  </si>
  <si>
    <t xml:space="preserve">WALTON, WILLIAM H. GU           </t>
  </si>
  <si>
    <t xml:space="preserve">BILL POWERS A                   </t>
  </si>
  <si>
    <t xml:space="preserve">REED, A.J. ESTATE               </t>
  </si>
  <si>
    <t xml:space="preserve">CORNWALL-JORDAN                 </t>
  </si>
  <si>
    <t xml:space="preserve">CORNWALL (TRAVIS PEAK 6250)     </t>
  </si>
  <si>
    <t xml:space="preserve">   1HU</t>
  </si>
  <si>
    <t xml:space="preserve">DOTSON, S. (BLOSSOM SD.)        </t>
  </si>
  <si>
    <t xml:space="preserve">GREENFOX /PETTIT B/ UNIT        </t>
  </si>
  <si>
    <t xml:space="preserve">GREEN FOX (PETTIT)              </t>
  </si>
  <si>
    <t xml:space="preserve">GREEN FOX (SMITH ZONE) UNIT     </t>
  </si>
  <si>
    <t xml:space="preserve">GREEN FOX (SMITH)               </t>
  </si>
  <si>
    <t xml:space="preserve">REXER-TUSA UNIT                 </t>
  </si>
  <si>
    <t xml:space="preserve">PROVIDENT CITY (WILCOX 10800)   </t>
  </si>
  <si>
    <t xml:space="preserve">REXER                           </t>
  </si>
  <si>
    <t xml:space="preserve">PROVIDENT CITY (WILCOX 11,900)  </t>
  </si>
  <si>
    <t xml:space="preserve">ELDRIDGE-BIVINS                 </t>
  </si>
  <si>
    <t xml:space="preserve">MCELROY HEIRS                   </t>
  </si>
  <si>
    <t xml:space="preserve">GREEN FOX DEEP GU 2             </t>
  </si>
  <si>
    <t xml:space="preserve">LITTLETON LAKE                  </t>
  </si>
  <si>
    <t xml:space="preserve">HARRISON, J. W. ESTATE GU       </t>
  </si>
  <si>
    <t xml:space="preserve">MURPHY, O.G. HEIRS              </t>
  </si>
  <si>
    <t xml:space="preserve">WALKER HEIRS UNIT               </t>
  </si>
  <si>
    <t xml:space="preserve">BOLDING, H. O. GAS UNIT         </t>
  </si>
  <si>
    <t xml:space="preserve">ROGERS, V. G. GAS UNIT #1       </t>
  </si>
  <si>
    <t xml:space="preserve">HALL, SAM B. GAS UNIT #2        </t>
  </si>
  <si>
    <t xml:space="preserve">GRANGER                         </t>
  </si>
  <si>
    <t>704798</t>
  </si>
  <si>
    <t xml:space="preserve">RHC ENERGY (USA) LLC            </t>
  </si>
  <si>
    <t xml:space="preserve">KENLEY                          </t>
  </si>
  <si>
    <t xml:space="preserve">APPLE SPRINGS (GLEN ROSE)       </t>
  </si>
  <si>
    <t>704799</t>
  </si>
  <si>
    <t xml:space="preserve">RHD HOLDINGS, L.L.C.            </t>
  </si>
  <si>
    <t xml:space="preserve">BLACKBURN                       </t>
  </si>
  <si>
    <t xml:space="preserve">WILKERSON                       </t>
  </si>
  <si>
    <t xml:space="preserve">HOG &amp; FROG (ANACACHO)           </t>
  </si>
  <si>
    <t xml:space="preserve">LITTLE TOM (SAN MIGUEL C.E.)    </t>
  </si>
  <si>
    <t>704802</t>
  </si>
  <si>
    <t>RHB EXPLORATION &amp; PRODUCTION,LLC</t>
  </si>
  <si>
    <t xml:space="preserve">COLEMAN, L.M.                   </t>
  </si>
  <si>
    <t xml:space="preserve">AB HUNTER                       </t>
  </si>
  <si>
    <t xml:space="preserve">DOZIER HOLLOWAY                 </t>
  </si>
  <si>
    <t xml:space="preserve">1203B </t>
  </si>
  <si>
    <t xml:space="preserve">HUNTER, A B                     </t>
  </si>
  <si>
    <t xml:space="preserve">1203A </t>
  </si>
  <si>
    <t xml:space="preserve">PITCHFORK RANCH UNIT            </t>
  </si>
  <si>
    <t xml:space="preserve">KNOX CITY, NE. (CANYON REEF)    </t>
  </si>
  <si>
    <t xml:space="preserve">WILDE UNIT                      </t>
  </si>
  <si>
    <t xml:space="preserve">J FOUR ISRAEL                   </t>
  </si>
  <si>
    <t xml:space="preserve">CHRISTIAN, B.L. 'A'             </t>
  </si>
  <si>
    <t xml:space="preserve">DOZIER-HOLLOWAY                 </t>
  </si>
  <si>
    <t xml:space="preserve">SOLOMON 1519                    </t>
  </si>
  <si>
    <t xml:space="preserve">CHRISTIAN, BESSIE LOU           </t>
  </si>
  <si>
    <t xml:space="preserve">MORRIS, D.E.                    </t>
  </si>
  <si>
    <t xml:space="preserve">KEGANS                          </t>
  </si>
  <si>
    <t xml:space="preserve">KEGANS 'A'                      </t>
  </si>
  <si>
    <t>704807</t>
  </si>
  <si>
    <t xml:space="preserve">RHEATA RESOURCES, LLC           </t>
  </si>
  <si>
    <t xml:space="preserve">HUDSPETH, B. H.                 </t>
  </si>
  <si>
    <t xml:space="preserve">TALIAFERRO HEIRS                </t>
  </si>
  <si>
    <t xml:space="preserve">PONE (CAGLE)                    </t>
  </si>
  <si>
    <t>705020</t>
  </si>
  <si>
    <t xml:space="preserve">RHODES DISPOSAL, INC.           </t>
  </si>
  <si>
    <t xml:space="preserve">PULIS                           </t>
  </si>
  <si>
    <t>706372</t>
  </si>
  <si>
    <t xml:space="preserve">RHR OIL &amp; GAS, LLC              </t>
  </si>
  <si>
    <t xml:space="preserve">UNIVERSITY "48-15 A"            </t>
  </si>
  <si>
    <t xml:space="preserve">BLOCK 49 (2450)                 </t>
  </si>
  <si>
    <t xml:space="preserve">UNIVERSITY -10-                 </t>
  </si>
  <si>
    <t xml:space="preserve">TODD, WILLIAMS                  </t>
  </si>
  <si>
    <t xml:space="preserve">TODD (SAN ANDRES)               </t>
  </si>
  <si>
    <t xml:space="preserve">TODD, J. S., -D-                </t>
  </si>
  <si>
    <t xml:space="preserve">FOREST                          </t>
  </si>
  <si>
    <t>706379</t>
  </si>
  <si>
    <t xml:space="preserve">RHYNE, J.V.                     </t>
  </si>
  <si>
    <t xml:space="preserve">CONTENT RICHEY                  </t>
  </si>
  <si>
    <t xml:space="preserve">DEVANNEY, MARICA                </t>
  </si>
  <si>
    <t xml:space="preserve">HALSELL "C"                     </t>
  </si>
  <si>
    <t xml:space="preserve">GRAFORD, N. (STRAWN)            </t>
  </si>
  <si>
    <t xml:space="preserve">CUMMINGS                        </t>
  </si>
  <si>
    <t xml:space="preserve">JIM NED                         </t>
  </si>
  <si>
    <t xml:space="preserve">MASON, VERNELL                  </t>
  </si>
  <si>
    <t xml:space="preserve">LAKE MINERAL WELLS (3100 CONGL) </t>
  </si>
  <si>
    <t xml:space="preserve">LAMINACK, R.F.                  </t>
  </si>
  <si>
    <t xml:space="preserve">HOWARD, SARA JANE               </t>
  </si>
  <si>
    <t xml:space="preserve">HOWARD SARAH JANE               </t>
  </si>
  <si>
    <t xml:space="preserve">YATES, J. J.                    </t>
  </si>
  <si>
    <t xml:space="preserve">LAKE MINERAL WELLS (4330 ATOKA) </t>
  </si>
  <si>
    <t xml:space="preserve">HOWARD, SARAH JANE              </t>
  </si>
  <si>
    <t xml:space="preserve">LONE CAMP (STRAWN)              </t>
  </si>
  <si>
    <t xml:space="preserve">JONES-B-                        </t>
  </si>
  <si>
    <t xml:space="preserve">PHILLIPS "B"                    </t>
  </si>
  <si>
    <t xml:space="preserve">MEEKER (STRAWN 2400)            </t>
  </si>
  <si>
    <t xml:space="preserve">JENKINS, LEON UNIT I            </t>
  </si>
  <si>
    <t xml:space="preserve">PRICE, D.                       </t>
  </si>
  <si>
    <t xml:space="preserve">MINERAL WELLS, S.(PRICE SAND)   </t>
  </si>
  <si>
    <t xml:space="preserve">SCOGGINS, J.                    </t>
  </si>
  <si>
    <t xml:space="preserve">JENKINS, LEON UNIT 1            </t>
  </si>
  <si>
    <t xml:space="preserve">HESS UNIT 1                     </t>
  </si>
  <si>
    <t xml:space="preserve">PEAK, B. UNIT II                </t>
  </si>
  <si>
    <t xml:space="preserve">GLIDEWELL, M. UNIT              </t>
  </si>
  <si>
    <t xml:space="preserve">RHODES-GREEN UNIT II            </t>
  </si>
  <si>
    <t xml:space="preserve">PEAK, B. UNIT I                 </t>
  </si>
  <si>
    <t>MINERAL WELLS, SOUTH (STRAWN UP)</t>
  </si>
  <si>
    <t xml:space="preserve">GILL HEIRS UNIT                 </t>
  </si>
  <si>
    <t xml:space="preserve">GARLAND                         </t>
  </si>
  <si>
    <t xml:space="preserve">PRINGLE                         </t>
  </si>
  <si>
    <t xml:space="preserve">HALLER UNIT                     </t>
  </si>
  <si>
    <t xml:space="preserve">MANLEY-BENGE                    </t>
  </si>
  <si>
    <t xml:space="preserve">HLP UNIT                        </t>
  </si>
  <si>
    <t xml:space="preserve">MCPHERSON B                     </t>
  </si>
  <si>
    <t xml:space="preserve">VIETH                           </t>
  </si>
  <si>
    <t xml:space="preserve">GUEST, SAM J.                   </t>
  </si>
  <si>
    <t xml:space="preserve">WENNINGER, W. GU                </t>
  </si>
  <si>
    <t xml:space="preserve">SANDRA K (STRAWN)               </t>
  </si>
  <si>
    <t>706616</t>
  </si>
  <si>
    <t xml:space="preserve">RICARDO OIL &amp; GAS INC.          </t>
  </si>
  <si>
    <t xml:space="preserve">ROUDON RANCH                    </t>
  </si>
  <si>
    <t xml:space="preserve">KAREN BEAUCHAMP (2600)          </t>
  </si>
  <si>
    <t>706685</t>
  </si>
  <si>
    <t xml:space="preserve">RICE DRILLING COMPANY           </t>
  </si>
  <si>
    <t xml:space="preserve">EUBANK, OZORO "C"               </t>
  </si>
  <si>
    <t>707378</t>
  </si>
  <si>
    <t xml:space="preserve">RICHARD C. BELLOWS FAMILY TRUST </t>
  </si>
  <si>
    <t xml:space="preserve">WHITE CREEK UNIT                </t>
  </si>
  <si>
    <t xml:space="preserve">WHITE CREEK                     </t>
  </si>
  <si>
    <t>707430</t>
  </si>
  <si>
    <t xml:space="preserve">RICHARDS, TOT OIL CO.           </t>
  </si>
  <si>
    <t xml:space="preserve">TOT                             </t>
  </si>
  <si>
    <t xml:space="preserve">DONNA GAYLE                     </t>
  </si>
  <si>
    <t xml:space="preserve">DONNA GAYLE (CANYON)            </t>
  </si>
  <si>
    <t xml:space="preserve">RICHARDS, DEBBIE                </t>
  </si>
  <si>
    <t xml:space="preserve">FRED (CISCO)                    </t>
  </si>
  <si>
    <t xml:space="preserve">MONTGOMERY (BLUFF CREEK)        </t>
  </si>
  <si>
    <t xml:space="preserve">RICHARDS, W.L. -B_              </t>
  </si>
  <si>
    <t xml:space="preserve">DARLA, JANICE                   </t>
  </si>
  <si>
    <t xml:space="preserve">RICHARDS RANCH (1830)           </t>
  </si>
  <si>
    <t xml:space="preserve">RICHARDS, T.S. "A"              </t>
  </si>
  <si>
    <t xml:space="preserve">MARRS                           </t>
  </si>
  <si>
    <t xml:space="preserve">RICHARDS, RUBY                  </t>
  </si>
  <si>
    <t xml:space="preserve">BROWN 'A'                       </t>
  </si>
  <si>
    <t xml:space="preserve">SHEROD, BRADY                   </t>
  </si>
  <si>
    <t xml:space="preserve">RICHARDS, MABEL                 </t>
  </si>
  <si>
    <t xml:space="preserve">LAMBSHEAD H-4                   </t>
  </si>
  <si>
    <t xml:space="preserve">LAMBSHEAD D-8                   </t>
  </si>
  <si>
    <t xml:space="preserve">S 10  </t>
  </si>
  <si>
    <t xml:space="preserve">S 18  </t>
  </si>
  <si>
    <t xml:space="preserve">BINKER                          </t>
  </si>
  <si>
    <t xml:space="preserve">WHITNEY                         </t>
  </si>
  <si>
    <t xml:space="preserve">RICHARDS, SALLIE                </t>
  </si>
  <si>
    <t xml:space="preserve">RICHARDS, W. L. 'B'             </t>
  </si>
  <si>
    <t>709685</t>
  </si>
  <si>
    <t xml:space="preserve">RICHEY PROPERTIES, INC.         </t>
  </si>
  <si>
    <t xml:space="preserve">SNELGROVE, RADE                 </t>
  </si>
  <si>
    <t xml:space="preserve">CAL NOBLE (PETTIT)              </t>
  </si>
  <si>
    <t xml:space="preserve">KENNEDY, J. W.                  </t>
  </si>
  <si>
    <t xml:space="preserve">WOODS (TRAVIS PEAK)             </t>
  </si>
  <si>
    <t>709694</t>
  </si>
  <si>
    <t>RICHEY, RAY MANAGEMENT CO., INC.</t>
  </si>
  <si>
    <t xml:space="preserve">ALVORD-STUART                   </t>
  </si>
  <si>
    <t xml:space="preserve">RAWLE, W. D.                    </t>
  </si>
  <si>
    <t xml:space="preserve">MCCALLUM "C"                    </t>
  </si>
  <si>
    <t xml:space="preserve">HEATH, W. B.                    </t>
  </si>
  <si>
    <t xml:space="preserve">HUNTER (CONGL.)                 </t>
  </si>
  <si>
    <t xml:space="preserve">SMITH-EEC #1                    </t>
  </si>
  <si>
    <t xml:space="preserve">LEE RAY (DUFFER LIME)           </t>
  </si>
  <si>
    <t xml:space="preserve">WEST, R. L. BROWN               </t>
  </si>
  <si>
    <t xml:space="preserve">SMITH-EEC #2                    </t>
  </si>
  <si>
    <t xml:space="preserve">QUARLES B                       </t>
  </si>
  <si>
    <t xml:space="preserve">ALDENHOVEN                      </t>
  </si>
  <si>
    <t xml:space="preserve">WHITAKER, E. B.                 </t>
  </si>
  <si>
    <t xml:space="preserve">MORRIS, J.L."C"                 </t>
  </si>
  <si>
    <t xml:space="preserve">COCANOUGHER UNIT                </t>
  </si>
  <si>
    <t xml:space="preserve">KLEINER,C.J. ESTATE "A"         </t>
  </si>
  <si>
    <t xml:space="preserve">VINES, P.C.                     </t>
  </si>
  <si>
    <t xml:space="preserve">ENSERCH-MCCONNELL               </t>
  </si>
  <si>
    <t xml:space="preserve">BAGGETT, C.R.                   </t>
  </si>
  <si>
    <t xml:space="preserve">JENNINGS,G.C.                   </t>
  </si>
  <si>
    <t xml:space="preserve">BRAZDA "A"                      </t>
  </si>
  <si>
    <t xml:space="preserve">STONE, J. C.                    </t>
  </si>
  <si>
    <t xml:space="preserve">WORKS (CONGLOMERATE)            </t>
  </si>
  <si>
    <t>709710</t>
  </si>
  <si>
    <t xml:space="preserve">RICHLAND ENERGY, INC.           </t>
  </si>
  <si>
    <t xml:space="preserve">TREW, R. W. ET UX               </t>
  </si>
  <si>
    <t>709719</t>
  </si>
  <si>
    <t xml:space="preserve">RICHLAND RESOURCES CORPORATION  </t>
  </si>
  <si>
    <t xml:space="preserve">JENNIFER (QUEEN) UNIT           </t>
  </si>
  <si>
    <t xml:space="preserve">  39WI</t>
  </si>
  <si>
    <t xml:space="preserve">   9WI</t>
  </si>
  <si>
    <t xml:space="preserve">  20WI</t>
  </si>
  <si>
    <t xml:space="preserve">  31WI</t>
  </si>
  <si>
    <t xml:space="preserve">  30WI</t>
  </si>
  <si>
    <t xml:space="preserve">  36WI</t>
  </si>
  <si>
    <t xml:space="preserve">  33WI</t>
  </si>
  <si>
    <t xml:space="preserve">RILEY ESTATE                    </t>
  </si>
  <si>
    <t xml:space="preserve">G-M-K (YATES)                   </t>
  </si>
  <si>
    <t xml:space="preserve">WALSER A                        </t>
  </si>
  <si>
    <t xml:space="preserve">MILLS A                         </t>
  </si>
  <si>
    <t>710549</t>
  </si>
  <si>
    <t xml:space="preserve">RICOCHET ENERGY, INC.           </t>
  </si>
  <si>
    <t xml:space="preserve">MERTA HEIRS UNIT                </t>
  </si>
  <si>
    <t xml:space="preserve">ALWAN (COOK MOUNTAIN)           </t>
  </si>
  <si>
    <t xml:space="preserve">NOE FERNANDEZ                   </t>
  </si>
  <si>
    <t xml:space="preserve">MILLER-PALT UNIT                </t>
  </si>
  <si>
    <t xml:space="preserve">JULIUS                          </t>
  </si>
  <si>
    <t>710557</t>
  </si>
  <si>
    <t xml:space="preserve">RICKAWAY ENERGY, CORP.          </t>
  </si>
  <si>
    <t xml:space="preserve">HEIRHOLZER, CLIFFORD            </t>
  </si>
  <si>
    <t xml:space="preserve">HIGGINS (ESCONDIDO)             </t>
  </si>
  <si>
    <t xml:space="preserve">DAVIDSON 221                    </t>
  </si>
  <si>
    <t xml:space="preserve">HYSAW (CARRIZO)                 </t>
  </si>
  <si>
    <t xml:space="preserve">BAKER 221                       </t>
  </si>
  <si>
    <t xml:space="preserve">MARSH, WOODROW                  </t>
  </si>
  <si>
    <t xml:space="preserve">PLEASANTON, E. (EDWARDS)        </t>
  </si>
  <si>
    <t xml:space="preserve">MANN-MOPAC UNIT                 </t>
  </si>
  <si>
    <t xml:space="preserve">MARSH                           </t>
  </si>
  <si>
    <t xml:space="preserve">GUBBELS                         </t>
  </si>
  <si>
    <t xml:space="preserve">SAN MIGUEL CREEK (AUSTIN CHALK) </t>
  </si>
  <si>
    <t xml:space="preserve">GUBBELS UNIT                    </t>
  </si>
  <si>
    <t xml:space="preserve">SAN MIGUEL CREEK (BUDA)         </t>
  </si>
  <si>
    <t xml:space="preserve">SAN MIGUEL CREEK (EDWARDS LIME) </t>
  </si>
  <si>
    <t xml:space="preserve">SPINACH ELAINE UNIT             </t>
  </si>
  <si>
    <t xml:space="preserve">SPINACH (ELAINE)                </t>
  </si>
  <si>
    <t xml:space="preserve">SPINACH (ELAINE) UNIT           </t>
  </si>
  <si>
    <t>711100</t>
  </si>
  <si>
    <t xml:space="preserve">RIDGE OIL COMPANY               </t>
  </si>
  <si>
    <t xml:space="preserve">BRYAN (MISSISSIPPIAN)           </t>
  </si>
  <si>
    <t xml:space="preserve">JAMES (CADDO) UNIT              </t>
  </si>
  <si>
    <t xml:space="preserve">I.M.U. (CADDO CONS.)            </t>
  </si>
  <si>
    <t xml:space="preserve">SECTION 606 "A"                 </t>
  </si>
  <si>
    <t xml:space="preserve">1457P </t>
  </si>
  <si>
    <t xml:space="preserve">IMU                             </t>
  </si>
  <si>
    <t xml:space="preserve">1635P </t>
  </si>
  <si>
    <t xml:space="preserve">3603P </t>
  </si>
  <si>
    <t xml:space="preserve">1636P </t>
  </si>
  <si>
    <t xml:space="preserve">1604P </t>
  </si>
  <si>
    <t xml:space="preserve">2636P </t>
  </si>
  <si>
    <t xml:space="preserve">6624P </t>
  </si>
  <si>
    <t xml:space="preserve">1458P </t>
  </si>
  <si>
    <t xml:space="preserve">6445P </t>
  </si>
  <si>
    <t xml:space="preserve">1426P </t>
  </si>
  <si>
    <t xml:space="preserve">3427I </t>
  </si>
  <si>
    <t xml:space="preserve">2427P </t>
  </si>
  <si>
    <t xml:space="preserve">1445P </t>
  </si>
  <si>
    <t xml:space="preserve">2457P </t>
  </si>
  <si>
    <t xml:space="preserve">3624P </t>
  </si>
  <si>
    <t xml:space="preserve">3444P </t>
  </si>
  <si>
    <t xml:space="preserve">6447P </t>
  </si>
  <si>
    <t xml:space="preserve">6446P </t>
  </si>
  <si>
    <t xml:space="preserve">4604P </t>
  </si>
  <si>
    <t xml:space="preserve">6605P </t>
  </si>
  <si>
    <t xml:space="preserve">5444I </t>
  </si>
  <si>
    <t xml:space="preserve">8445P </t>
  </si>
  <si>
    <t xml:space="preserve">2639P </t>
  </si>
  <si>
    <t xml:space="preserve">4427P </t>
  </si>
  <si>
    <t xml:space="preserve">5427P </t>
  </si>
  <si>
    <t xml:space="preserve">2426P </t>
  </si>
  <si>
    <t xml:space="preserve">GARDNER TRUST                   </t>
  </si>
  <si>
    <t xml:space="preserve">JAMES "A"                       </t>
  </si>
  <si>
    <t xml:space="preserve">JEAN SOUTH (CONGL. 4300)        </t>
  </si>
  <si>
    <t xml:space="preserve">B. T. S. 38                     </t>
  </si>
  <si>
    <t>711114</t>
  </si>
  <si>
    <t xml:space="preserve">RIDGELING WELL SALVAGE          </t>
  </si>
  <si>
    <t xml:space="preserve">KEARNEY, C. W.                  </t>
  </si>
  <si>
    <t xml:space="preserve">COLUMBUS, WEST (Z-18-A)         </t>
  </si>
  <si>
    <t>711126</t>
  </si>
  <si>
    <t xml:space="preserve">RIDGLEA ENERGY I, LLC           </t>
  </si>
  <si>
    <t xml:space="preserve">DUKE, NONA                      </t>
  </si>
  <si>
    <t xml:space="preserve">ASPERMONT, WEST (CANYON REEF)   </t>
  </si>
  <si>
    <t xml:space="preserve">BISSETT RANCH                   </t>
  </si>
  <si>
    <t xml:space="preserve">BISSETT (BEND CONGLOMERATE)     </t>
  </si>
  <si>
    <t>FAST BREAK (TANNEHILL SAND) UNIT</t>
  </si>
  <si>
    <t xml:space="preserve">FAST BREAK (UPPER TANNEHILL)    </t>
  </si>
  <si>
    <t xml:space="preserve">PICO 509                        </t>
  </si>
  <si>
    <t xml:space="preserve">PICO "511"                      </t>
  </si>
  <si>
    <t xml:space="preserve">PICO '392'                      </t>
  </si>
  <si>
    <t xml:space="preserve">SONNY (MISS)                    </t>
  </si>
  <si>
    <t xml:space="preserve">TUMBLEWEED FOSTER UNIT          </t>
  </si>
  <si>
    <t xml:space="preserve">TUMBLEWEED (LOWER TANNEHILL)    </t>
  </si>
  <si>
    <t xml:space="preserve">U  1A </t>
  </si>
  <si>
    <t>711370</t>
  </si>
  <si>
    <t xml:space="preserve">RIFE ENERGY OPERATING, INC.     </t>
  </si>
  <si>
    <t xml:space="preserve">NORTH WATSON                    </t>
  </si>
  <si>
    <t xml:space="preserve">LODGE CREEK                     </t>
  </si>
  <si>
    <t>711525</t>
  </si>
  <si>
    <t xml:space="preserve">RIG PETROLEUM, LLC              </t>
  </si>
  <si>
    <t xml:space="preserve">C. M. MORTON SHARE TRUST        </t>
  </si>
  <si>
    <t xml:space="preserve">LANCE -A-                       </t>
  </si>
  <si>
    <t>711795</t>
  </si>
  <si>
    <t xml:space="preserve">RIFF, OLGA                      </t>
  </si>
  <si>
    <t xml:space="preserve">RIFF                            </t>
  </si>
  <si>
    <t>712217</t>
  </si>
  <si>
    <t xml:space="preserve">RILEY PERMIAN OPERATING CO, LLC </t>
  </si>
  <si>
    <t xml:space="preserve">WEBB "B"                        </t>
  </si>
  <si>
    <t xml:space="preserve">DAVIS, A. J.                    </t>
  </si>
  <si>
    <t xml:space="preserve">   2XH</t>
  </si>
  <si>
    <t xml:space="preserve">STIFF SADDLE 641-668            </t>
  </si>
  <si>
    <t xml:space="preserve">  15XH</t>
  </si>
  <si>
    <t xml:space="preserve">  25XH</t>
  </si>
  <si>
    <t xml:space="preserve">BRUSHY BILL 707-730             </t>
  </si>
  <si>
    <t xml:space="preserve">SABLE SAN ANDRES UNIT           </t>
  </si>
  <si>
    <t xml:space="preserve">  54I </t>
  </si>
  <si>
    <t xml:space="preserve">WEST SAN ANDRES UNIT            </t>
  </si>
  <si>
    <t xml:space="preserve">BLONDIE 704                     </t>
  </si>
  <si>
    <t xml:space="preserve">PLATANG, SOUTH (DEVONIAN)       </t>
  </si>
  <si>
    <t xml:space="preserve">SAWYER, DESSIE                  </t>
  </si>
  <si>
    <t xml:space="preserve">RICHARDSON (DEVONIAN)           </t>
  </si>
  <si>
    <t xml:space="preserve">WINKLER-FOERSTER                </t>
  </si>
  <si>
    <t xml:space="preserve">WEST, M. M.                     </t>
  </si>
  <si>
    <t xml:space="preserve">WEST (DEVONIAN)                 </t>
  </si>
  <si>
    <t>712245</t>
  </si>
  <si>
    <t xml:space="preserve">RIM OPERATING, INC.             </t>
  </si>
  <si>
    <t xml:space="preserve">HIRSCH, ISAAC, ET AL            </t>
  </si>
  <si>
    <t xml:space="preserve">COTTONWOOD                      </t>
  </si>
  <si>
    <t xml:space="preserve">DICKINSON, EDWARD, II -A-       </t>
  </si>
  <si>
    <t xml:space="preserve">CHEVRON, PATRICK "123-A"        </t>
  </si>
  <si>
    <t xml:space="preserve">SEAN ANDREW (PENN.)             </t>
  </si>
  <si>
    <t xml:space="preserve">ELLWOOD, W. L. ESTATE           </t>
  </si>
  <si>
    <t>712263</t>
  </si>
  <si>
    <t xml:space="preserve">RIMFIRE RESOURCES, LLC          </t>
  </si>
  <si>
    <t xml:space="preserve">YALE YOUNG (WEIR)               </t>
  </si>
  <si>
    <t>712322</t>
  </si>
  <si>
    <t xml:space="preserve">RIMROCK PRODUCTION INC.         </t>
  </si>
  <si>
    <t xml:space="preserve">SHEFFIELD BRINE FACILITY        </t>
  </si>
  <si>
    <t>712332</t>
  </si>
  <si>
    <t xml:space="preserve">RIMROCK PETROLEUM, INC.         </t>
  </si>
  <si>
    <t xml:space="preserve">BATTE                           </t>
  </si>
  <si>
    <t xml:space="preserve">PEMBERTON (NAVARRO)             </t>
  </si>
  <si>
    <t>712336</t>
  </si>
  <si>
    <t xml:space="preserve">RINCON PETROLEUM CORPORATION    </t>
  </si>
  <si>
    <t xml:space="preserve">EBERSTADT ET AL                 </t>
  </si>
  <si>
    <t xml:space="preserve">CAESAR, SOUTH (LULING)          </t>
  </si>
  <si>
    <t xml:space="preserve">LOS OJUELOS MINERAL TRUST       </t>
  </si>
  <si>
    <t xml:space="preserve">BISHOP CATTLE CO.               </t>
  </si>
  <si>
    <t xml:space="preserve">TERRELL, ETTA "A"               </t>
  </si>
  <si>
    <t>712382</t>
  </si>
  <si>
    <t xml:space="preserve">RING ENERGY, INC.               </t>
  </si>
  <si>
    <t xml:space="preserve">VE                              </t>
  </si>
  <si>
    <t xml:space="preserve">ARMER (CLEAR FORK)              </t>
  </si>
  <si>
    <t xml:space="preserve">HARDING FEE                     </t>
  </si>
  <si>
    <t xml:space="preserve">BEALL (MONTOYA)                 </t>
  </si>
  <si>
    <t xml:space="preserve">EAST HARRIS 2                   </t>
  </si>
  <si>
    <t xml:space="preserve">HARRIS 3                        </t>
  </si>
  <si>
    <t xml:space="preserve">CLAUDIUS                        </t>
  </si>
  <si>
    <t xml:space="preserve">MINERVA                         </t>
  </si>
  <si>
    <t xml:space="preserve">OCTAVIUS                        </t>
  </si>
  <si>
    <t xml:space="preserve">ROMAN                           </t>
  </si>
  <si>
    <t xml:space="preserve">NEPTUNE                         </t>
  </si>
  <si>
    <t xml:space="preserve">ARES                            </t>
  </si>
  <si>
    <t xml:space="preserve">ATHENA                          </t>
  </si>
  <si>
    <t xml:space="preserve">TRITON                          </t>
  </si>
  <si>
    <t xml:space="preserve">TYCHE                           </t>
  </si>
  <si>
    <t xml:space="preserve">ODYSSEUS                        </t>
  </si>
  <si>
    <t xml:space="preserve">CALYPSO                         </t>
  </si>
  <si>
    <t xml:space="preserve">ATLAS                           </t>
  </si>
  <si>
    <t xml:space="preserve">APHRODITE                       </t>
  </si>
  <si>
    <t xml:space="preserve">VULCAN                          </t>
  </si>
  <si>
    <t xml:space="preserve">COTTUS                          </t>
  </si>
  <si>
    <t xml:space="preserve">BALIUS                          </t>
  </si>
  <si>
    <t xml:space="preserve">MOIRAE                          </t>
  </si>
  <si>
    <t xml:space="preserve">VIRTUS                          </t>
  </si>
  <si>
    <t xml:space="preserve">ORION                           </t>
  </si>
  <si>
    <t xml:space="preserve">MEROPE                          </t>
  </si>
  <si>
    <t xml:space="preserve">MATTON                          </t>
  </si>
  <si>
    <t xml:space="preserve">BIA                             </t>
  </si>
  <si>
    <t xml:space="preserve">MAIA                            </t>
  </si>
  <si>
    <t xml:space="preserve">ZELOS                           </t>
  </si>
  <si>
    <t xml:space="preserve">VENTI                           </t>
  </si>
  <si>
    <t xml:space="preserve">MENA                            </t>
  </si>
  <si>
    <t xml:space="preserve">MORUS                           </t>
  </si>
  <si>
    <t xml:space="preserve">MCGINTY                         </t>
  </si>
  <si>
    <t xml:space="preserve">BLOCK D (DEVONIAN)              </t>
  </si>
  <si>
    <t xml:space="preserve">ERNESTINE                       </t>
  </si>
  <si>
    <t xml:space="preserve">BLUE DUCK (FUSSELMAN)           </t>
  </si>
  <si>
    <t xml:space="preserve">CONNELL, HATTIE, ETAL           </t>
  </si>
  <si>
    <t xml:space="preserve">C-BAR                           </t>
  </si>
  <si>
    <t xml:space="preserve">  24E </t>
  </si>
  <si>
    <t xml:space="preserve">CONNELL, HATTIE ET AL           </t>
  </si>
  <si>
    <t xml:space="preserve">C-BAR (CONNELL)                 </t>
  </si>
  <si>
    <t xml:space="preserve">HENDERSON, M. F.                </t>
  </si>
  <si>
    <t xml:space="preserve">C-BAR SAN ANDRES UNIT           </t>
  </si>
  <si>
    <t xml:space="preserve">D  4W </t>
  </si>
  <si>
    <t xml:space="preserve">I  3W </t>
  </si>
  <si>
    <t xml:space="preserve">G  6W </t>
  </si>
  <si>
    <t xml:space="preserve">G  7W </t>
  </si>
  <si>
    <t xml:space="preserve">F  3W </t>
  </si>
  <si>
    <t xml:space="preserve">F  4W </t>
  </si>
  <si>
    <t xml:space="preserve">F  5W </t>
  </si>
  <si>
    <t xml:space="preserve">F  6W </t>
  </si>
  <si>
    <t xml:space="preserve">G  3W </t>
  </si>
  <si>
    <t xml:space="preserve">D  6W </t>
  </si>
  <si>
    <t xml:space="preserve">E  4W </t>
  </si>
  <si>
    <t xml:space="preserve">E  5W </t>
  </si>
  <si>
    <t xml:space="preserve">A  9W </t>
  </si>
  <si>
    <t xml:space="preserve">G 14  </t>
  </si>
  <si>
    <t xml:space="preserve">E 17  </t>
  </si>
  <si>
    <t xml:space="preserve">E 18  </t>
  </si>
  <si>
    <t xml:space="preserve">E 19  </t>
  </si>
  <si>
    <t xml:space="preserve">I 13  </t>
  </si>
  <si>
    <t xml:space="preserve">E 20  </t>
  </si>
  <si>
    <t xml:space="preserve">G 16  </t>
  </si>
  <si>
    <t xml:space="preserve">MONCRIEF, HATTIE                </t>
  </si>
  <si>
    <t xml:space="preserve">CONNELL, HATTIE, ET AL          </t>
  </si>
  <si>
    <t xml:space="preserve">C-BAR (TUBB)                    </t>
  </si>
  <si>
    <t xml:space="preserve">F 12  </t>
  </si>
  <si>
    <t xml:space="preserve">ENERMAX/EXXON                   </t>
  </si>
  <si>
    <t xml:space="preserve">CLAIRE-ALAFAIR                  </t>
  </si>
  <si>
    <t xml:space="preserve">ENERMAX/SAMEDAN                 </t>
  </si>
  <si>
    <t xml:space="preserve">TEXAS -GG-                      </t>
  </si>
  <si>
    <t xml:space="preserve">STATE -KK-                      </t>
  </si>
  <si>
    <t xml:space="preserve">STATE -KJ-                      </t>
  </si>
  <si>
    <t xml:space="preserve">TEXAS CONSOLIDATED #1           </t>
  </si>
  <si>
    <t xml:space="preserve">SNODGRASS, E.N. 18              </t>
  </si>
  <si>
    <t xml:space="preserve">EDWARDS -04- (WOLFCAMP)         </t>
  </si>
  <si>
    <t xml:space="preserve">UNIVERSITY 36                   </t>
  </si>
  <si>
    <t xml:space="preserve">EMMA (CONNELL)                  </t>
  </si>
  <si>
    <t xml:space="preserve">UNIVERSITY -36-                 </t>
  </si>
  <si>
    <t xml:space="preserve">STATE -FI-                      </t>
  </si>
  <si>
    <t xml:space="preserve">EMMA (WOLFCAMP 8390)            </t>
  </si>
  <si>
    <t xml:space="preserve">ROYALE                          </t>
  </si>
  <si>
    <t xml:space="preserve">UL 9 SEDONA                     </t>
  </si>
  <si>
    <t xml:space="preserve">UL 10 BETHY                     </t>
  </si>
  <si>
    <t xml:space="preserve">SEALY-SMITH FOUNDATION -I-      </t>
  </si>
  <si>
    <t xml:space="preserve">JANICE /SAN ANDRES/ UNIT        </t>
  </si>
  <si>
    <t xml:space="preserve">JANICE (SAN ANDRES)             </t>
  </si>
  <si>
    <t xml:space="preserve">REVEILLE 644                    </t>
  </si>
  <si>
    <t xml:space="preserve">CONNELL MGMT B                  </t>
  </si>
  <si>
    <t xml:space="preserve">JORDAN, S. (DEVONIAN)           </t>
  </si>
  <si>
    <t xml:space="preserve"> 176HS</t>
  </si>
  <si>
    <t xml:space="preserve"> 211H </t>
  </si>
  <si>
    <t xml:space="preserve">JORDAN, S. (WICHITA-ALBANY)     </t>
  </si>
  <si>
    <t xml:space="preserve">LEA, P.J. ET AL                 </t>
  </si>
  <si>
    <t xml:space="preserve">LEA (CONNELL)                   </t>
  </si>
  <si>
    <t xml:space="preserve">LEA, P.J., ETAL -A-             </t>
  </si>
  <si>
    <t xml:space="preserve">LEA, P.J.  ET AL                </t>
  </si>
  <si>
    <t xml:space="preserve">LEA (ELLENBURGER)               </t>
  </si>
  <si>
    <t xml:space="preserve">LEA (MCKEE)                     </t>
  </si>
  <si>
    <t xml:space="preserve">LEA, S. (DEVONIAN)              </t>
  </si>
  <si>
    <t xml:space="preserve">   7MT</t>
  </si>
  <si>
    <t xml:space="preserve">MCQUATTERS, EUGENIA             </t>
  </si>
  <si>
    <t xml:space="preserve">MEANS (YATES)                   </t>
  </si>
  <si>
    <t xml:space="preserve">NORTH PENWELL UNIT              </t>
  </si>
  <si>
    <t xml:space="preserve">CONNELL MGMT A                  </t>
  </si>
  <si>
    <t xml:space="preserve">MILLARD -C-                     </t>
  </si>
  <si>
    <t xml:space="preserve">PENWELL (CLEAR FORK 5100)       </t>
  </si>
  <si>
    <t xml:space="preserve">MILLARD "D"                     </t>
  </si>
  <si>
    <t xml:space="preserve">SCHARBAUER C NW                 </t>
  </si>
  <si>
    <t xml:space="preserve">PENWELL (WADDELL)               </t>
  </si>
  <si>
    <t xml:space="preserve">RUF/NEK 777                     </t>
  </si>
  <si>
    <t xml:space="preserve">READ "A"                        </t>
  </si>
  <si>
    <t xml:space="preserve">READ "B"                        </t>
  </si>
  <si>
    <t xml:space="preserve">MCKNIGHT, M.B.                  </t>
  </si>
  <si>
    <t xml:space="preserve"> 457H </t>
  </si>
  <si>
    <t xml:space="preserve"> 452H </t>
  </si>
  <si>
    <t xml:space="preserve"> 466H </t>
  </si>
  <si>
    <t xml:space="preserve"> 468H </t>
  </si>
  <si>
    <t xml:space="preserve"> 451H </t>
  </si>
  <si>
    <t xml:space="preserve"> 471H </t>
  </si>
  <si>
    <t xml:space="preserve"> 473H </t>
  </si>
  <si>
    <t xml:space="preserve"> 477H </t>
  </si>
  <si>
    <t xml:space="preserve"> 479H </t>
  </si>
  <si>
    <t xml:space="preserve"> 481LH</t>
  </si>
  <si>
    <t xml:space="preserve"> 486H </t>
  </si>
  <si>
    <t xml:space="preserve"> 400H </t>
  </si>
  <si>
    <t xml:space="preserve">EAGLE STATE                     </t>
  </si>
  <si>
    <t xml:space="preserve"> 402H </t>
  </si>
  <si>
    <t xml:space="preserve">HAVARA                          </t>
  </si>
  <si>
    <t xml:space="preserve">TUBB, J.B., ETAL TR. -C-        </t>
  </si>
  <si>
    <t xml:space="preserve">  68WD</t>
  </si>
  <si>
    <t xml:space="preserve">TUBB, J. B., ET AL (TR. A)      </t>
  </si>
  <si>
    <t xml:space="preserve">TUBB, J. B., ETAL               </t>
  </si>
  <si>
    <t xml:space="preserve">TUBB, J. B. -A-                 </t>
  </si>
  <si>
    <t xml:space="preserve">TUBB, J.B. -B-                  </t>
  </si>
  <si>
    <t xml:space="preserve">TUBB, J. B. ETAL TR. -C-        </t>
  </si>
  <si>
    <t xml:space="preserve">TUBB                            </t>
  </si>
  <si>
    <t xml:space="preserve">TUBB, J. B., ET AL TR. -C-      </t>
  </si>
  <si>
    <t xml:space="preserve">TUBB, J. B. ET AL               </t>
  </si>
  <si>
    <t xml:space="preserve">  37 U</t>
  </si>
  <si>
    <t xml:space="preserve">TUBB, J. B. A                   </t>
  </si>
  <si>
    <t xml:space="preserve"> 257H </t>
  </si>
  <si>
    <t xml:space="preserve"> 265H </t>
  </si>
  <si>
    <t xml:space="preserve"> 274H </t>
  </si>
  <si>
    <t xml:space="preserve">MCKNIGHT 30                     </t>
  </si>
  <si>
    <t xml:space="preserve">0801S </t>
  </si>
  <si>
    <t xml:space="preserve">FISHER, NOLA UNIT               </t>
  </si>
  <si>
    <t xml:space="preserve">DOW-HALL                        </t>
  </si>
  <si>
    <t xml:space="preserve">UNIVERSITY BLOCK 14 CONS.       </t>
  </si>
  <si>
    <t xml:space="preserve">UNIVERSITY-AMERICAN "15"        </t>
  </si>
  <si>
    <t xml:space="preserve">UNIVERSITY-AMEX                 </t>
  </si>
  <si>
    <t xml:space="preserve">NORTHLAKE 11                    </t>
  </si>
  <si>
    <t xml:space="preserve">NICHOLS SISTERLOAD              </t>
  </si>
  <si>
    <t xml:space="preserve">DOW-CORRIDOR                    </t>
  </si>
  <si>
    <t xml:space="preserve">DOW CORRIDOR                    </t>
  </si>
  <si>
    <t xml:space="preserve">EARLENE FISHER STATE 17         </t>
  </si>
  <si>
    <t xml:space="preserve">FISHER 4                        </t>
  </si>
  <si>
    <t xml:space="preserve">UB 13-14                        </t>
  </si>
  <si>
    <t xml:space="preserve">FISHER 5                        </t>
  </si>
  <si>
    <t xml:space="preserve">FISHER 8                        </t>
  </si>
  <si>
    <t xml:space="preserve">4418H </t>
  </si>
  <si>
    <t xml:space="preserve">UL 13 HYPERION                  </t>
  </si>
  <si>
    <t xml:space="preserve">2123H </t>
  </si>
  <si>
    <t xml:space="preserve">UL 13 JAFFREY                   </t>
  </si>
  <si>
    <t xml:space="preserve">4421H </t>
  </si>
  <si>
    <t xml:space="preserve">UL 14 CONWAY                    </t>
  </si>
  <si>
    <t xml:space="preserve">PHOBOS                          </t>
  </si>
  <si>
    <t xml:space="preserve">1122H </t>
  </si>
  <si>
    <t xml:space="preserve">UL 14 OBERON                    </t>
  </si>
  <si>
    <t xml:space="preserve">FISHER 9C                       </t>
  </si>
  <si>
    <t xml:space="preserve">SHAFTER                         </t>
  </si>
  <si>
    <t xml:space="preserve">STATE -AR-                      </t>
  </si>
  <si>
    <t>O  1 O</t>
  </si>
  <si>
    <t xml:space="preserve">TRIPLE-N /GRAYBURG/ CONS.       </t>
  </si>
  <si>
    <t>A  9MW</t>
  </si>
  <si>
    <t>M  6MW</t>
  </si>
  <si>
    <t xml:space="preserve">B  4K </t>
  </si>
  <si>
    <t xml:space="preserve">A 14M </t>
  </si>
  <si>
    <t xml:space="preserve">N 10N </t>
  </si>
  <si>
    <t>B 11 O</t>
  </si>
  <si>
    <t xml:space="preserve">D  4X </t>
  </si>
  <si>
    <t xml:space="preserve">D  5X </t>
  </si>
  <si>
    <t xml:space="preserve">STATE -BN-                      </t>
  </si>
  <si>
    <t>F  3IU</t>
  </si>
  <si>
    <t xml:space="preserve">F  8I </t>
  </si>
  <si>
    <t>H  5HC</t>
  </si>
  <si>
    <t>H  4HC</t>
  </si>
  <si>
    <t xml:space="preserve">G  7G </t>
  </si>
  <si>
    <t xml:space="preserve">G  8G </t>
  </si>
  <si>
    <t xml:space="preserve">I  1I </t>
  </si>
  <si>
    <t xml:space="preserve">I  5I </t>
  </si>
  <si>
    <t xml:space="preserve">H 14H </t>
  </si>
  <si>
    <t xml:space="preserve">SNODGRASS, E. N.                </t>
  </si>
  <si>
    <t>712386</t>
  </si>
  <si>
    <t xml:space="preserve">RINGO RIG LLC                   </t>
  </si>
  <si>
    <t xml:space="preserve">RENDLEMAN, E. P.                </t>
  </si>
  <si>
    <t xml:space="preserve">SCHIRMACHER                     </t>
  </si>
  <si>
    <t>712691</t>
  </si>
  <si>
    <t xml:space="preserve">RIO GRAND EXPLORATION, LLC      </t>
  </si>
  <si>
    <t xml:space="preserve">LAS VEGAS RANCH                 </t>
  </si>
  <si>
    <t>712827</t>
  </si>
  <si>
    <t xml:space="preserve">RIO O &amp; P LLC                   </t>
  </si>
  <si>
    <t xml:space="preserve">GULF CROWN-CENTRAL              </t>
  </si>
  <si>
    <t xml:space="preserve">FISHER, FLORENCE                </t>
  </si>
  <si>
    <t xml:space="preserve">SIMMS, E.F.                     </t>
  </si>
  <si>
    <t xml:space="preserve">SO. LIB. G. U. 1                </t>
  </si>
  <si>
    <t>712920</t>
  </si>
  <si>
    <t xml:space="preserve">RIO ROCKY ENTERPRISES, INC.     </t>
  </si>
  <si>
    <t xml:space="preserve">EDMISTON                        </t>
  </si>
  <si>
    <t xml:space="preserve">HENRY-SPECK (CANYON)            </t>
  </si>
  <si>
    <t>712930</t>
  </si>
  <si>
    <t xml:space="preserve">RIO-TEX, INC.                   </t>
  </si>
  <si>
    <t xml:space="preserve">CAMPANERO (CANYON)              </t>
  </si>
  <si>
    <t xml:space="preserve">MOODY, DENMAN                   </t>
  </si>
  <si>
    <t xml:space="preserve">RIMROCK (CANYON 4600)           </t>
  </si>
  <si>
    <t xml:space="preserve">8800  </t>
  </si>
  <si>
    <t xml:space="preserve">WHITEHEAD WARDLAW               </t>
  </si>
  <si>
    <t>712938</t>
  </si>
  <si>
    <t xml:space="preserve">RIPPY OIL COMPANY               </t>
  </si>
  <si>
    <t xml:space="preserve">MELROSE, S. (TRAVIS PEAK)       </t>
  </si>
  <si>
    <t>712946</t>
  </si>
  <si>
    <t xml:space="preserve">RIPTIDE ENERGY LLC              </t>
  </si>
  <si>
    <t xml:space="preserve">JOKI                            </t>
  </si>
  <si>
    <t xml:space="preserve">HILLJE, N. (5050)               </t>
  </si>
  <si>
    <t>712947</t>
  </si>
  <si>
    <t xml:space="preserve">RISE PETROLEUM INVESTMENTS LLC  </t>
  </si>
  <si>
    <t xml:space="preserve">ROBERTS, REAGAN                 </t>
  </si>
  <si>
    <t xml:space="preserve">CIRCLE -A- (2600)               </t>
  </si>
  <si>
    <t xml:space="preserve">HOPE (MIOCENE 1250)             </t>
  </si>
  <si>
    <t xml:space="preserve">ARCO NO SELLERS                 </t>
  </si>
  <si>
    <t xml:space="preserve">TRAVIS WARD (HINNANT, 4TH)      </t>
  </si>
  <si>
    <t xml:space="preserve">VANDERBEEK, J. W.               </t>
  </si>
  <si>
    <t xml:space="preserve">VANDERBEEK (BOSSIER SAND)       </t>
  </si>
  <si>
    <t xml:space="preserve">VANDERBEEK, J. W. GAS UNIT      </t>
  </si>
  <si>
    <t xml:space="preserve">VANDERBEEK (COTTON VALLEY LIME) </t>
  </si>
  <si>
    <t xml:space="preserve">VANDERBEEK                      </t>
  </si>
  <si>
    <t>714024</t>
  </si>
  <si>
    <t xml:space="preserve">RJKB FOSTER OPERATING LLC       </t>
  </si>
  <si>
    <t xml:space="preserve">NICHOLAS (CADDO)                </t>
  </si>
  <si>
    <t>714025</t>
  </si>
  <si>
    <t xml:space="preserve">RJM OIL COMPANY, LLC            </t>
  </si>
  <si>
    <t xml:space="preserve">THOMPSON -A-                    </t>
  </si>
  <si>
    <t xml:space="preserve">VOSS (TANNEHILL)                </t>
  </si>
  <si>
    <t>714207</t>
  </si>
  <si>
    <t xml:space="preserve">RMB OPERATING LLC               </t>
  </si>
  <si>
    <t xml:space="preserve">KING, COURTNEY                  </t>
  </si>
  <si>
    <t xml:space="preserve">AUSTIN - REIFF (CISCO)          </t>
  </si>
  <si>
    <t xml:space="preserve">HOFFMAN, FRANK                  </t>
  </si>
  <si>
    <t xml:space="preserve">BURDINE HEIRS                   </t>
  </si>
  <si>
    <t xml:space="preserve">JACK BLACK (CISCO)              </t>
  </si>
  <si>
    <t xml:space="preserve">EDWARDS ESTATE                  </t>
  </si>
  <si>
    <t xml:space="preserve">JANELLE (DEVONIAN)              </t>
  </si>
  <si>
    <t xml:space="preserve">BETTY HALE                      </t>
  </si>
  <si>
    <t xml:space="preserve">DICKSON                         </t>
  </si>
  <si>
    <t xml:space="preserve">JOAN (ELLENBURGER)              </t>
  </si>
  <si>
    <t xml:space="preserve">EDWARDS HARLOW UNIT             </t>
  </si>
  <si>
    <t xml:space="preserve">LORI BROOKE (CONGL.)            </t>
  </si>
  <si>
    <t>714217</t>
  </si>
  <si>
    <t xml:space="preserve">RLU OPERATING, LLC              </t>
  </si>
  <si>
    <t xml:space="preserve">MEDINA -A-                      </t>
  </si>
  <si>
    <t xml:space="preserve">GREEN, NOBLE J.                 </t>
  </si>
  <si>
    <t xml:space="preserve">K. KOHLLEPPEL                   </t>
  </si>
  <si>
    <t xml:space="preserve">ALAMO PRODUCTIONS, INC.         </t>
  </si>
  <si>
    <t xml:space="preserve">RALPH &amp; SONS FARMS, INC         </t>
  </si>
  <si>
    <t>714232</t>
  </si>
  <si>
    <t xml:space="preserve">RIVERCITY OPERATING, INC.       </t>
  </si>
  <si>
    <t xml:space="preserve">RENSHAW, H. S.                  </t>
  </si>
  <si>
    <t xml:space="preserve">THOMPSON, H.S. HEIRS            </t>
  </si>
  <si>
    <t xml:space="preserve">THOMPSON, S. H. HEIRS           </t>
  </si>
  <si>
    <t xml:space="preserve">MANUEL                          </t>
  </si>
  <si>
    <t xml:space="preserve">CORDA (MISS)                    </t>
  </si>
  <si>
    <t xml:space="preserve">DAKIN (CONGL)                   </t>
  </si>
  <si>
    <t xml:space="preserve">HENRY SMITH (MISS)              </t>
  </si>
  <si>
    <t>714267</t>
  </si>
  <si>
    <t xml:space="preserve">RJD MANAGEMENT CO., INC.        </t>
  </si>
  <si>
    <t xml:space="preserve">NORTHWEST GARZA UNIT            </t>
  </si>
  <si>
    <t xml:space="preserve">GRAY, W. A. /GLORIETA/          </t>
  </si>
  <si>
    <t xml:space="preserve">DUNN, EFFIE                     </t>
  </si>
  <si>
    <t xml:space="preserve">MCCRARY, I. N. "D"              </t>
  </si>
  <si>
    <t xml:space="preserve">MCCRARY, I. N. "M"              </t>
  </si>
  <si>
    <t xml:space="preserve">MCCRARY, I. N. "0"              </t>
  </si>
  <si>
    <t xml:space="preserve">TYLER, DAVID                    </t>
  </si>
  <si>
    <t>714274</t>
  </si>
  <si>
    <t xml:space="preserve">RLU OIL &amp; GAS, INC.             </t>
  </si>
  <si>
    <t xml:space="preserve">BROWN, OLGA                     </t>
  </si>
  <si>
    <t xml:space="preserve">COBB LEASE UNIT #1-MENDOZA      </t>
  </si>
  <si>
    <t xml:space="preserve">  12E </t>
  </si>
  <si>
    <t xml:space="preserve">COBB LEASE UNIT #1-STEWART      </t>
  </si>
  <si>
    <t>714282</t>
  </si>
  <si>
    <t xml:space="preserve">RLO PARTNERSHIP                 </t>
  </si>
  <si>
    <t xml:space="preserve">S. H. ALLISON-DISPOSAL SYSTEM   </t>
  </si>
  <si>
    <t>714310</t>
  </si>
  <si>
    <t xml:space="preserve">RJD ENERGY, LLC                 </t>
  </si>
  <si>
    <t xml:space="preserve">LEEDE GAS UNIT NO. 1            </t>
  </si>
  <si>
    <t xml:space="preserve">DOUBLE E (BELL CANYON)          </t>
  </si>
  <si>
    <t xml:space="preserve">WALKER ESTATE                   </t>
  </si>
  <si>
    <t xml:space="preserve">GEM, NORTHEAST (CADDO)          </t>
  </si>
  <si>
    <t xml:space="preserve">LEEDE GAS UNIT 1                </t>
  </si>
  <si>
    <t xml:space="preserve">QUITO, E. (ATOKA)               </t>
  </si>
  <si>
    <t xml:space="preserve">WALKER-ESTATE 'A'               </t>
  </si>
  <si>
    <t xml:space="preserve">WALKER ESTATE A                 </t>
  </si>
  <si>
    <t>714311</t>
  </si>
  <si>
    <t xml:space="preserve">RKW OPERATING LLC               </t>
  </si>
  <si>
    <t xml:space="preserve">DAVIS, B.                       </t>
  </si>
  <si>
    <t xml:space="preserve">WILKINS                         </t>
  </si>
  <si>
    <t xml:space="preserve">TIMMONS UNIT #1                 </t>
  </si>
  <si>
    <t xml:space="preserve">CABBAGE PATCH (ATOKA)           </t>
  </si>
  <si>
    <t xml:space="preserve">WOODY "B"                       </t>
  </si>
  <si>
    <t xml:space="preserve">GANDEE RANKIN                   </t>
  </si>
  <si>
    <t xml:space="preserve">GROGAN UNIT                     </t>
  </si>
  <si>
    <t xml:space="preserve">DANIEL (STRAWN)                 </t>
  </si>
  <si>
    <t xml:space="preserve">RAGLE, L. W.                    </t>
  </si>
  <si>
    <t xml:space="preserve">PAFFORD, R. W.                  </t>
  </si>
  <si>
    <t xml:space="preserve">DICEY (5200)                    </t>
  </si>
  <si>
    <t xml:space="preserve">DICEY, S. (CONGL B)             </t>
  </si>
  <si>
    <t xml:space="preserve">WILEY "A"                       </t>
  </si>
  <si>
    <t xml:space="preserve">GIBTOWN, SOUTH (4400)           </t>
  </si>
  <si>
    <t xml:space="preserve">WOOLSEY                         </t>
  </si>
  <si>
    <t xml:space="preserve">GREEN BRANCH (3300)             </t>
  </si>
  <si>
    <t xml:space="preserve">SARTAIN-MASON                   </t>
  </si>
  <si>
    <t xml:space="preserve">JONES, J. T.                    </t>
  </si>
  <si>
    <t xml:space="preserve">JONESIE (4400)                  </t>
  </si>
  <si>
    <t xml:space="preserve">PHILLIPS, CREEL                 </t>
  </si>
  <si>
    <t xml:space="preserve">KENKIRK, SW. (STRAWN 2800)      </t>
  </si>
  <si>
    <t xml:space="preserve">LANE ESTATE                     </t>
  </si>
  <si>
    <t xml:space="preserve">MALES (4300)                    </t>
  </si>
  <si>
    <t xml:space="preserve">MITCHELL-GLASS                  </t>
  </si>
  <si>
    <t xml:space="preserve">JONES J.T.                      </t>
  </si>
  <si>
    <t xml:space="preserve">POWELL C.J.                     </t>
  </si>
  <si>
    <t xml:space="preserve">POWELL, C. J.                   </t>
  </si>
  <si>
    <t xml:space="preserve">MEEKER (1700)                   </t>
  </si>
  <si>
    <t xml:space="preserve">POWELL C. J.                    </t>
  </si>
  <si>
    <t xml:space="preserve">MEEKER (1900)                   </t>
  </si>
  <si>
    <t xml:space="preserve">LAMBERT-MOORE UNIT              </t>
  </si>
  <si>
    <t xml:space="preserve">PEASTER, SE (MARBLE FALLS)      </t>
  </si>
  <si>
    <t xml:space="preserve">LAGO LINDO                      </t>
  </si>
  <si>
    <t xml:space="preserve">MCBRYDE                         </t>
  </si>
  <si>
    <t xml:space="preserve">POOLVILLE, SW.(CADDO)           </t>
  </si>
  <si>
    <t xml:space="preserve">WELLS, A. E.                    </t>
  </si>
  <si>
    <t xml:space="preserve">POOLVILLE, W. (STRAWN)          </t>
  </si>
  <si>
    <t xml:space="preserve">R.F.W. (4300 CONGL.)            </t>
  </si>
  <si>
    <t xml:space="preserve">BOYD, J.T.                      </t>
  </si>
  <si>
    <t xml:space="preserve">SPRINGTOWN (CADDO)              </t>
  </si>
  <si>
    <t xml:space="preserve">CHIARELLO                       </t>
  </si>
  <si>
    <t xml:space="preserve">TOTO(BEND CONGL. 5350)          </t>
  </si>
  <si>
    <t xml:space="preserve">NOLAND,TRUMAN                   </t>
  </si>
  <si>
    <t xml:space="preserve">JORDAN, WILLIAM                 </t>
  </si>
  <si>
    <t xml:space="preserve">ATCHLEY UNIT                    </t>
  </si>
  <si>
    <t xml:space="preserve">LAWSON, ANNIE                   </t>
  </si>
  <si>
    <t xml:space="preserve">LAPRES UNIT                     </t>
  </si>
  <si>
    <t xml:space="preserve">BRAWLEY UNIT                    </t>
  </si>
  <si>
    <t xml:space="preserve">PHILLIPS, T. J., -A-            </t>
  </si>
  <si>
    <t xml:space="preserve">SMITH, K.                       </t>
  </si>
  <si>
    <t xml:space="preserve">ASHBROOK "A"                    </t>
  </si>
  <si>
    <t xml:space="preserve">SMITH, KERMIT                   </t>
  </si>
  <si>
    <t xml:space="preserve">POWELL, HELEN                   </t>
  </si>
  <si>
    <t xml:space="preserve">WHITT (BIG SALINE)              </t>
  </si>
  <si>
    <t xml:space="preserve">WHITT (4000)                    </t>
  </si>
  <si>
    <t>714317</t>
  </si>
  <si>
    <t xml:space="preserve">RMOR PRODUCTION                 </t>
  </si>
  <si>
    <t xml:space="preserve">GODFREY FEE                     </t>
  </si>
  <si>
    <t xml:space="preserve">I &amp; GN R. R.                    </t>
  </si>
  <si>
    <t xml:space="preserve">FAIRCLOTH                       </t>
  </si>
  <si>
    <t xml:space="preserve">BRIGHTWELL/STODDARD             </t>
  </si>
  <si>
    <t>714351</t>
  </si>
  <si>
    <t xml:space="preserve">RMR OPERATING, LLC              </t>
  </si>
  <si>
    <t xml:space="preserve">COWDEN "T"                      </t>
  </si>
  <si>
    <t xml:space="preserve">COWDEN "U"                      </t>
  </si>
  <si>
    <t>715500</t>
  </si>
  <si>
    <t xml:space="preserve">ROB-JOE GAS &amp; OIL CO.           </t>
  </si>
  <si>
    <t xml:space="preserve">SWENSON HEIRS                   </t>
  </si>
  <si>
    <t xml:space="preserve">MARSTON SPUR (MARBLE FALLS)     </t>
  </si>
  <si>
    <t>716399</t>
  </si>
  <si>
    <t xml:space="preserve">ROBERSON, JIMMY ENERGY CORP.    </t>
  </si>
  <si>
    <t>718512</t>
  </si>
  <si>
    <t xml:space="preserve">ROBERTS &amp; HAMMACK INC.          </t>
  </si>
  <si>
    <t xml:space="preserve">T. KEELING                      </t>
  </si>
  <si>
    <t>718770</t>
  </si>
  <si>
    <t xml:space="preserve">ROBERTSON RESOURCES, INC.       </t>
  </si>
  <si>
    <t xml:space="preserve">FANNIN       </t>
  </si>
  <si>
    <t xml:space="preserve">NUNN B                          </t>
  </si>
  <si>
    <t>721575</t>
  </si>
  <si>
    <t xml:space="preserve">ROBINSON OIL CO.                </t>
  </si>
  <si>
    <t xml:space="preserve">LOWE, A. J.                     </t>
  </si>
  <si>
    <t>722177</t>
  </si>
  <si>
    <t xml:space="preserve">ROBUCK PETROLEUM, LLC           </t>
  </si>
  <si>
    <t xml:space="preserve">KNOX, FANNIE M. ET AL           </t>
  </si>
  <si>
    <t xml:space="preserve">   4BG</t>
  </si>
  <si>
    <t xml:space="preserve">KNOX D                          </t>
  </si>
  <si>
    <t xml:space="preserve">HALEK (CADDO)                   </t>
  </si>
  <si>
    <t xml:space="preserve">DAWS                            </t>
  </si>
  <si>
    <t xml:space="preserve">MCKEICHAN (CADDO)               </t>
  </si>
  <si>
    <t xml:space="preserve">JENNINGS, TERRY UNIT            </t>
  </si>
  <si>
    <t xml:space="preserve">MORAN, E.(2350)                 </t>
  </si>
  <si>
    <t xml:space="preserve">MORAN, E. (3800)                </t>
  </si>
  <si>
    <t xml:space="preserve">BRAY-DONNELL                    </t>
  </si>
  <si>
    <t xml:space="preserve">MURRAY, N (MISS)                </t>
  </si>
  <si>
    <t xml:space="preserve">DOZIER-BROCKMAN                 </t>
  </si>
  <si>
    <t xml:space="preserve">DONNELL, J.                     </t>
  </si>
  <si>
    <t xml:space="preserve">BROCKMAN-DOZIER                 </t>
  </si>
  <si>
    <t xml:space="preserve">MURRAY, NW. (CADDO)             </t>
  </si>
  <si>
    <t xml:space="preserve">DONNELL, J. ET AL               </t>
  </si>
  <si>
    <t xml:space="preserve">MURRAY, NW. (CONGL)             </t>
  </si>
  <si>
    <t xml:space="preserve">   3BG</t>
  </si>
  <si>
    <t xml:space="preserve">KNOX 'E'                        </t>
  </si>
  <si>
    <t xml:space="preserve">PATTEN (MARBLE FALLS)           </t>
  </si>
  <si>
    <t>722193</t>
  </si>
  <si>
    <t xml:space="preserve">ROCA PRODUCTION, INC.           </t>
  </si>
  <si>
    <t xml:space="preserve">STATE SILVERMAN                 </t>
  </si>
  <si>
    <t xml:space="preserve">SILVERSON, SIDNEY               </t>
  </si>
  <si>
    <t xml:space="preserve">CROCKETT, V. W. HEIRS           </t>
  </si>
  <si>
    <t xml:space="preserve">ST. SILVERMAN                   </t>
  </si>
  <si>
    <t xml:space="preserve">MAGNOLIA-V. W. CROCKETT         </t>
  </si>
  <si>
    <t xml:space="preserve">CRONK                           </t>
  </si>
  <si>
    <t xml:space="preserve">ABELL, EAST (GRAYBURG)          </t>
  </si>
  <si>
    <t xml:space="preserve">STATE-SILVERMAN A/C 2           </t>
  </si>
  <si>
    <t xml:space="preserve">ABELL, W. (CLEAR FORK 3900 FT)  </t>
  </si>
  <si>
    <t xml:space="preserve">SULVAN                          </t>
  </si>
  <si>
    <t xml:space="preserve">OGDEN                           </t>
  </si>
  <si>
    <t xml:space="preserve">SMITH, J. O.                    </t>
  </si>
  <si>
    <t xml:space="preserve">TEXAS COTTON INDUSTRIES         </t>
  </si>
  <si>
    <t>VIA CON DIOS (BEND CONGLOMERATE)</t>
  </si>
  <si>
    <t xml:space="preserve">YATES (SMITH SAND)              </t>
  </si>
  <si>
    <t>722675</t>
  </si>
  <si>
    <t xml:space="preserve">ROCINANTE                       </t>
  </si>
  <si>
    <t xml:space="preserve">URBAN UNIT                      </t>
  </si>
  <si>
    <t xml:space="preserve">DONNELLY, M.J.                  </t>
  </si>
  <si>
    <t xml:space="preserve">EL TORO, SW. (6100)             </t>
  </si>
  <si>
    <t xml:space="preserve">RIO BRAVO FEE                   </t>
  </si>
  <si>
    <t xml:space="preserve">SETTEGAST, J. J. -A-            </t>
  </si>
  <si>
    <t xml:space="preserve">FROST, JULIA                    </t>
  </si>
  <si>
    <t>722790</t>
  </si>
  <si>
    <t xml:space="preserve">ROCK BOTTOM OIL, GP, L.L.C.     </t>
  </si>
  <si>
    <t xml:space="preserve">PENDLEY, MARTIN HRS             </t>
  </si>
  <si>
    <t>722819</t>
  </si>
  <si>
    <t xml:space="preserve">ROCK ENERGY RESOURCES, INC.     </t>
  </si>
  <si>
    <t xml:space="preserve">GARWOOD, SW (MIDDLE WILCOX)     </t>
  </si>
  <si>
    <t>722926</t>
  </si>
  <si>
    <t xml:space="preserve">ROCK ISLAND SWD, LLC            </t>
  </si>
  <si>
    <t xml:space="preserve">ROCK ISLAND SWD                 </t>
  </si>
  <si>
    <t xml:space="preserve">ROCK ISLAND, NE. (YEGUA 4950)   </t>
  </si>
  <si>
    <t>723456</t>
  </si>
  <si>
    <t xml:space="preserve">ROCKING R INVESTMENTS, INC.     </t>
  </si>
  <si>
    <t xml:space="preserve">FAULKNER, H.M. -B-              </t>
  </si>
  <si>
    <t>FORT TERRETT RANCH (CANYON 2400)</t>
  </si>
  <si>
    <t>FT. TERRETT RANCH /CANYON LM/ U.</t>
  </si>
  <si>
    <t>FORT TERRETT RANCH (CANYON 2425)</t>
  </si>
  <si>
    <t xml:space="preserve">FAULKNER, W. MRS.               </t>
  </si>
  <si>
    <t xml:space="preserve">ADAMS, P. E. &amp; J. E.            </t>
  </si>
  <si>
    <t>FORT TERRETT RANCH (CANYON 2800)</t>
  </si>
  <si>
    <t xml:space="preserve">  56C </t>
  </si>
  <si>
    <t xml:space="preserve"> 216B </t>
  </si>
  <si>
    <t xml:space="preserve"> 221B </t>
  </si>
  <si>
    <t xml:space="preserve"> 222B </t>
  </si>
  <si>
    <t xml:space="preserve"> 226B </t>
  </si>
  <si>
    <t xml:space="preserve">HENRY, III                      </t>
  </si>
  <si>
    <t xml:space="preserve">HOWELL-GARRETT UNIT             </t>
  </si>
  <si>
    <t xml:space="preserve">KEN (CANYON LIME, LO. 2600)     </t>
  </si>
  <si>
    <t>723473</t>
  </si>
  <si>
    <t xml:space="preserve">ROCKSTAR PRODUCTION, LLC        </t>
  </si>
  <si>
    <t xml:space="preserve">MCDONALD, ERNEST                </t>
  </si>
  <si>
    <t xml:space="preserve">HOWARD, A.C.                    </t>
  </si>
  <si>
    <t xml:space="preserve">CASTLEBURY                      </t>
  </si>
  <si>
    <t>723538</t>
  </si>
  <si>
    <t xml:space="preserve">ROCKY POINT OIL, INC.           </t>
  </si>
  <si>
    <t xml:space="preserve">WAGGONER (HUNTER) -C-           </t>
  </si>
  <si>
    <t xml:space="preserve">WAGGONER, J. &amp; J. -B-           </t>
  </si>
  <si>
    <t xml:space="preserve">MITCHELL, SUE                   </t>
  </si>
  <si>
    <t xml:space="preserve">WAGGONER, J &amp; J -C-             </t>
  </si>
  <si>
    <t xml:space="preserve">  23 C</t>
  </si>
  <si>
    <t xml:space="preserve">WAGGONER "G"                    </t>
  </si>
  <si>
    <t xml:space="preserve">WAGGONER (HUNTER) -D-           </t>
  </si>
  <si>
    <t>723552</t>
  </si>
  <si>
    <t xml:space="preserve">ROCO PETROLEUM, INCORPORATED    </t>
  </si>
  <si>
    <t xml:space="preserve">INDIAN MOUNTAIN                 </t>
  </si>
  <si>
    <t xml:space="preserve">BUCY (CADDO)                    </t>
  </si>
  <si>
    <t xml:space="preserve">INDIAN MOUNTAIN "A"             </t>
  </si>
  <si>
    <t xml:space="preserve">RISTER                          </t>
  </si>
  <si>
    <t xml:space="preserve">NOODLE (STRAWN, UPPER)          </t>
  </si>
  <si>
    <t>723575</t>
  </si>
  <si>
    <t xml:space="preserve">RODEL OIL &amp; GAS COMPANY         </t>
  </si>
  <si>
    <t xml:space="preserve">LICK BRANCH UNIT                </t>
  </si>
  <si>
    <t xml:space="preserve">LICK BRANCH (9150 HENDERSON)    </t>
  </si>
  <si>
    <t>723592</t>
  </si>
  <si>
    <t xml:space="preserve">RODESSA OPERATING COMPANY       </t>
  </si>
  <si>
    <t xml:space="preserve">I. P.                           </t>
  </si>
  <si>
    <t xml:space="preserve">LEGGETT, W. (WOODBINE)          </t>
  </si>
  <si>
    <t xml:space="preserve">MAURITZ                         </t>
  </si>
  <si>
    <t xml:space="preserve">MAURITZ, WEST                   </t>
  </si>
  <si>
    <t xml:space="preserve">MAURITZ, WEST (5400)            </t>
  </si>
  <si>
    <t xml:space="preserve">MONTE CHRISTO, N. (F-14)        </t>
  </si>
  <si>
    <t>723596</t>
  </si>
  <si>
    <t xml:space="preserve">RODENBERG, LAURA OIL CO.        </t>
  </si>
  <si>
    <t xml:space="preserve">MOHLE, PAUL                     </t>
  </si>
  <si>
    <t>724657</t>
  </si>
  <si>
    <t xml:space="preserve">ROG ENTERPRISES, LLC            </t>
  </si>
  <si>
    <t xml:space="preserve">DUNN, J. Z.                     </t>
  </si>
  <si>
    <t xml:space="preserve">  12S </t>
  </si>
  <si>
    <t xml:space="preserve">  20S </t>
  </si>
  <si>
    <t xml:space="preserve">  24S </t>
  </si>
  <si>
    <t xml:space="preserve">  31S </t>
  </si>
  <si>
    <t xml:space="preserve">HOLMAN, L. K.                   </t>
  </si>
  <si>
    <t xml:space="preserve">  26S </t>
  </si>
  <si>
    <t xml:space="preserve">WICHITA REGULAR (GUNSIGHT)      </t>
  </si>
  <si>
    <t xml:space="preserve">  35S </t>
  </si>
  <si>
    <t xml:space="preserve">  39S </t>
  </si>
  <si>
    <t xml:space="preserve">  40S </t>
  </si>
  <si>
    <t>725013</t>
  </si>
  <si>
    <t xml:space="preserve">ROGERS, S. K. OIL, INC.         </t>
  </si>
  <si>
    <t xml:space="preserve">CLAUENE (SAN ANDRES)            </t>
  </si>
  <si>
    <t xml:space="preserve">CLAUENE, NORTH (CLEAR FORK)     </t>
  </si>
  <si>
    <t xml:space="preserve">MCMILLAN "18"                   </t>
  </si>
  <si>
    <t xml:space="preserve">BULLIN-LORAN UNIT               </t>
  </si>
  <si>
    <t xml:space="preserve">SMALLWOOD                       </t>
  </si>
  <si>
    <t xml:space="preserve">SILVEY, LOUISE                  </t>
  </si>
  <si>
    <t xml:space="preserve">SILVEY "A"                      </t>
  </si>
  <si>
    <t xml:space="preserve">VERNON A                        </t>
  </si>
  <si>
    <t xml:space="preserve">GRESHAM UNIT                    </t>
  </si>
  <si>
    <t xml:space="preserve">OCTOBER (CANYON)                </t>
  </si>
  <si>
    <t xml:space="preserve">BRANDON, FRED E.                </t>
  </si>
  <si>
    <t xml:space="preserve">PAYNE, A. W. "A"                </t>
  </si>
  <si>
    <t xml:space="preserve">STEARNS, L. A.                  </t>
  </si>
  <si>
    <t xml:space="preserve">BRANDON, C. R.                  </t>
  </si>
  <si>
    <t xml:space="preserve">BRANDON                         </t>
  </si>
  <si>
    <t xml:space="preserve">COFFMAN                         </t>
  </si>
  <si>
    <t>726578</t>
  </si>
  <si>
    <t xml:space="preserve">ROHMER RESOURCES LP             </t>
  </si>
  <si>
    <t>726701</t>
  </si>
  <si>
    <t xml:space="preserve">ROJO OIL COMPANY                </t>
  </si>
  <si>
    <t xml:space="preserve">SAUNDERS, G. C. &amp; H. E.         </t>
  </si>
  <si>
    <t>726791</t>
  </si>
  <si>
    <t xml:space="preserve">ROLLO RESOURCES, LLC            </t>
  </si>
  <si>
    <t xml:space="preserve">BELL UNIT                       </t>
  </si>
  <si>
    <t xml:space="preserve">BRANSON, H. L.                  </t>
  </si>
  <si>
    <t xml:space="preserve">GILBERT W1                      </t>
  </si>
  <si>
    <t xml:space="preserve">SEARS MARIE UNIT                </t>
  </si>
  <si>
    <t xml:space="preserve">GILBERT, J D                    </t>
  </si>
  <si>
    <t xml:space="preserve">GILBERT,FAYE                    </t>
  </si>
  <si>
    <t xml:space="preserve">BRANSON, H.L.                   </t>
  </si>
  <si>
    <t xml:space="preserve">BRANSON,H.L.                    </t>
  </si>
  <si>
    <t xml:space="preserve">GILBERT W4                      </t>
  </si>
  <si>
    <t xml:space="preserve">BRAZOS,EAST (STRAWN 2440)       </t>
  </si>
  <si>
    <t xml:space="preserve">GILBERT W8                      </t>
  </si>
  <si>
    <t xml:space="preserve">HITT, G.L.                      </t>
  </si>
  <si>
    <t xml:space="preserve">EVANS, FRANK                    </t>
  </si>
  <si>
    <t xml:space="preserve">DOUBLE DIAMOND (STRAWN)         </t>
  </si>
  <si>
    <t xml:space="preserve">SOSEBEE "A"                     </t>
  </si>
  <si>
    <t xml:space="preserve">LIPAN (BIG SALINE)              </t>
  </si>
  <si>
    <t xml:space="preserve">LOKEY (ATOKA 1250)              </t>
  </si>
  <si>
    <t xml:space="preserve">BRANNON II                      </t>
  </si>
  <si>
    <t xml:space="preserve">MCCLISH-STONE (CONGL, LO)       </t>
  </si>
  <si>
    <t xml:space="preserve">HAMMON                          </t>
  </si>
  <si>
    <t xml:space="preserve">MILLS, JAMES T                  </t>
  </si>
  <si>
    <t xml:space="preserve">MILLS, JAMES T.                 </t>
  </si>
  <si>
    <t xml:space="preserve">MILLS (ATOKA 4500)              </t>
  </si>
  <si>
    <t xml:space="preserve">GILBERT, J. D. -A-              </t>
  </si>
  <si>
    <t xml:space="preserve">GILBERT W2                      </t>
  </si>
  <si>
    <t xml:space="preserve">GILBERT W13                     </t>
  </si>
  <si>
    <t xml:space="preserve">GILBERT W813                    </t>
  </si>
  <si>
    <t xml:space="preserve">GILBERT, J. D. T-11             </t>
  </si>
  <si>
    <t xml:space="preserve">J. WITHERS UNIT I               </t>
  </si>
  <si>
    <t xml:space="preserve">MINERAL WELLS,S (BAUM SAND)     </t>
  </si>
  <si>
    <t xml:space="preserve">SPARKS "B"                      </t>
  </si>
  <si>
    <t xml:space="preserve">NEW SALEM (CONGL.)              </t>
  </si>
  <si>
    <t xml:space="preserve">LEMLEY-VINCENT                  </t>
  </si>
  <si>
    <t xml:space="preserve">COHEN                           </t>
  </si>
  <si>
    <t xml:space="preserve">PHOOBIE (SHALE)                 </t>
  </si>
  <si>
    <t xml:space="preserve">TUCKER, LINUS                   </t>
  </si>
  <si>
    <t xml:space="preserve">SHARPE (ATOKA)                  </t>
  </si>
  <si>
    <t xml:space="preserve">BANDY-TOMLINSON                 </t>
  </si>
  <si>
    <t xml:space="preserve">SUN BELT(ATOKA)                 </t>
  </si>
  <si>
    <t xml:space="preserve">MILLS,J.T.                      </t>
  </si>
  <si>
    <t xml:space="preserve">WELDON, J. K.                   </t>
  </si>
  <si>
    <t xml:space="preserve">WELDON (CONGLOMERATE)           </t>
  </si>
  <si>
    <t xml:space="preserve">SOSEBEE "B"                     </t>
  </si>
  <si>
    <t xml:space="preserve">WORLEY (STRAWN)                 </t>
  </si>
  <si>
    <t>727003</t>
  </si>
  <si>
    <t xml:space="preserve">ROMAC OIL COMPANY, INC.         </t>
  </si>
  <si>
    <t xml:space="preserve">BAILES-PARMENTER-JONES UNIT # 1 </t>
  </si>
  <si>
    <t xml:space="preserve">BAILES                          </t>
  </si>
  <si>
    <t xml:space="preserve">BATCHLER, W.H.                  </t>
  </si>
  <si>
    <t xml:space="preserve">BATCHLER (STRAWN)               </t>
  </si>
  <si>
    <t xml:space="preserve">BATCHLER, W. H.                 </t>
  </si>
  <si>
    <t xml:space="preserve">BEECEE (CADDO, UPPER)           </t>
  </si>
  <si>
    <t xml:space="preserve">DAVIS, G. R. -92-               </t>
  </si>
  <si>
    <t xml:space="preserve">BOX SPRINGS, SE. (CONGL.)       </t>
  </si>
  <si>
    <t xml:space="preserve">DONNELL, SALLIE                 </t>
  </si>
  <si>
    <t xml:space="preserve">DONNELL (MISSISSIPPIAN)         </t>
  </si>
  <si>
    <t xml:space="preserve">GOBER, JOHN R.                  </t>
  </si>
  <si>
    <t xml:space="preserve">GOBER (MARBLE FALLS CONGL.)     </t>
  </si>
  <si>
    <t xml:space="preserve">KEETER, J.J. "A"                </t>
  </si>
  <si>
    <t xml:space="preserve">HILTON (CADDO)                  </t>
  </si>
  <si>
    <t xml:space="preserve">BROWN-RICHARDSON                </t>
  </si>
  <si>
    <t xml:space="preserve">MCKNIGHT (CADDO)                </t>
  </si>
  <si>
    <t xml:space="preserve">MHP                             </t>
  </si>
  <si>
    <t xml:space="preserve">MCKNIGHT (MISSISSIPPI)          </t>
  </si>
  <si>
    <t xml:space="preserve">MCKNIGHT TRACT A 1264           </t>
  </si>
  <si>
    <t xml:space="preserve">9901H </t>
  </si>
  <si>
    <t xml:space="preserve">MCKNIGHT SE                     </t>
  </si>
  <si>
    <t xml:space="preserve">MCKNIGHT, NORTH (CADDO)         </t>
  </si>
  <si>
    <t xml:space="preserve">DONNELL, SALLIE R.              </t>
  </si>
  <si>
    <t xml:space="preserve">MURRAY (MARBLE FALLS)           </t>
  </si>
  <si>
    <t xml:space="preserve">   6WD</t>
  </si>
  <si>
    <t xml:space="preserve">DONNELL, SALLIE R. -D-          </t>
  </si>
  <si>
    <t xml:space="preserve">MURRAY (MISSISSIPPI)            </t>
  </si>
  <si>
    <t xml:space="preserve">MURRAY (STRAWN)                 </t>
  </si>
  <si>
    <t xml:space="preserve">TLC -113-                       </t>
  </si>
  <si>
    <t xml:space="preserve">NASH, A. E. -A-                 </t>
  </si>
  <si>
    <t xml:space="preserve">TOM (CADDO 4765)                </t>
  </si>
  <si>
    <t xml:space="preserve">MORGAN &amp; MARSHALL -C-           </t>
  </si>
  <si>
    <t>727054</t>
  </si>
  <si>
    <t xml:space="preserve">RONNING GAS AND OIL LLC         </t>
  </si>
  <si>
    <t xml:space="preserve">KINCAID, ALVIN                  </t>
  </si>
  <si>
    <t xml:space="preserve">AB (RANGER)                     </t>
  </si>
  <si>
    <t xml:space="preserve">MILLER, CONRAD &amp; CECIL          </t>
  </si>
  <si>
    <t xml:space="preserve">BECK, RAYMOND                   </t>
  </si>
  <si>
    <t xml:space="preserve">SNEED, MYRL "C"                 </t>
  </si>
  <si>
    <t>727058</t>
  </si>
  <si>
    <t xml:space="preserve">ROMINE OIL &amp; GAS, LLC           </t>
  </si>
  <si>
    <t xml:space="preserve">SHEFFIELD, SE (CLEAR FORK)      </t>
  </si>
  <si>
    <t>727892</t>
  </si>
  <si>
    <t xml:space="preserve">ROSE CITY RESOURCES, LLC        </t>
  </si>
  <si>
    <t xml:space="preserve">BEN-GENE FIELD UNIT             </t>
  </si>
  <si>
    <t xml:space="preserve">BEN-GENE (WOODBINE)             </t>
  </si>
  <si>
    <t xml:space="preserve">BARTON, J. W.                   </t>
  </si>
  <si>
    <t xml:space="preserve">MCCOLLUM, GENE A.               </t>
  </si>
  <si>
    <t xml:space="preserve">HUNTER, J.L.                    </t>
  </si>
  <si>
    <t xml:space="preserve">WERTZ                           </t>
  </si>
  <si>
    <t xml:space="preserve">MARSH, T.D. G.U.                </t>
  </si>
  <si>
    <t xml:space="preserve">GRAHAM, BILLIE G.U.             </t>
  </si>
  <si>
    <t xml:space="preserve">WILLEFORD, LEWIS GAS UNIT 1     </t>
  </si>
  <si>
    <t xml:space="preserve">JOHNSON, JAMES L.               </t>
  </si>
  <si>
    <t xml:space="preserve">WHEELER, O. N.                  </t>
  </si>
  <si>
    <t xml:space="preserve">COYLE, N. L.                    </t>
  </si>
  <si>
    <t xml:space="preserve">SNOW, DELBERT                   </t>
  </si>
  <si>
    <t xml:space="preserve">CRAIG, J. V.                    </t>
  </si>
  <si>
    <t xml:space="preserve">BINION, ARTHUR                  </t>
  </si>
  <si>
    <t xml:space="preserve">SNOW, J. E.                     </t>
  </si>
  <si>
    <t xml:space="preserve">CRAIG, W.D. GAS UNIT 1          </t>
  </si>
  <si>
    <t xml:space="preserve">HARLETON, NE (PETTIT) UNIT      </t>
  </si>
  <si>
    <t xml:space="preserve">4701X </t>
  </si>
  <si>
    <t xml:space="preserve">LAKE FERRELL UNIT               </t>
  </si>
  <si>
    <t xml:space="preserve">4802H </t>
  </si>
  <si>
    <t xml:space="preserve">5304H </t>
  </si>
  <si>
    <t xml:space="preserve">RUPPE, JAMES A. ETAL            </t>
  </si>
  <si>
    <t xml:space="preserve">WITT BROTHERS                   </t>
  </si>
  <si>
    <t xml:space="preserve">CONNER, W. T.                   </t>
  </si>
  <si>
    <t xml:space="preserve">FUQUAY                          </t>
  </si>
  <si>
    <t xml:space="preserve">THORSELL GU                     </t>
  </si>
  <si>
    <t xml:space="preserve">EIDSON UNIT                     </t>
  </si>
  <si>
    <t xml:space="preserve">GRAGG, BILLY H.                 </t>
  </si>
  <si>
    <t xml:space="preserve">BULLOCK GAS UNIT                </t>
  </si>
  <si>
    <t xml:space="preserve">CHAPPELL                        </t>
  </si>
  <si>
    <t xml:space="preserve">NEWTON, ELSIE J.                </t>
  </si>
  <si>
    <t xml:space="preserve">TRACE (WOODBINE)                </t>
  </si>
  <si>
    <t xml:space="preserve">NEWTON HEIRS                    </t>
  </si>
  <si>
    <t xml:space="preserve">EDMONSON, LEE                   </t>
  </si>
  <si>
    <t>728874</t>
  </si>
  <si>
    <t xml:space="preserve">ROSEWOOD RESOURCES, INC.        </t>
  </si>
  <si>
    <t xml:space="preserve">THOMPSON RANCH                  </t>
  </si>
  <si>
    <t xml:space="preserve">LANG TRUST A                    </t>
  </si>
  <si>
    <t xml:space="preserve">WRIGHT RANCH (TAR)              </t>
  </si>
  <si>
    <t xml:space="preserve">CENIZO                          </t>
  </si>
  <si>
    <t>728883</t>
  </si>
  <si>
    <t xml:space="preserve">ROSETTA RESOURCES OPERATING LP  </t>
  </si>
  <si>
    <t xml:space="preserve">BRISCOE RANCH EF                </t>
  </si>
  <si>
    <t xml:space="preserve">GATES 05-D                      </t>
  </si>
  <si>
    <t xml:space="preserve">GATES RANCH (EAGLE FORD SHALE)  </t>
  </si>
  <si>
    <t xml:space="preserve">1287  </t>
  </si>
  <si>
    <t xml:space="preserve">GATES 05D                       </t>
  </si>
  <si>
    <t xml:space="preserve">GATES 09 ROSE B                 </t>
  </si>
  <si>
    <t xml:space="preserve">GATES 09 ROSE A BVP             </t>
  </si>
  <si>
    <t xml:space="preserve">GATES 09 ROSE B GU 8            </t>
  </si>
  <si>
    <t xml:space="preserve">GATES 09 ROSE B GU 9            </t>
  </si>
  <si>
    <t xml:space="preserve">2020A </t>
  </si>
  <si>
    <t xml:space="preserve">8907A </t>
  </si>
  <si>
    <t xml:space="preserve">1620  </t>
  </si>
  <si>
    <t xml:space="preserve">9991  </t>
  </si>
  <si>
    <t xml:space="preserve">GATES 10 ROSE A                 </t>
  </si>
  <si>
    <t xml:space="preserve">9993  </t>
  </si>
  <si>
    <t xml:space="preserve">9994  </t>
  </si>
  <si>
    <t xml:space="preserve">GATES 10 ROSE A UNIT C          </t>
  </si>
  <si>
    <t xml:space="preserve">9992  </t>
  </si>
  <si>
    <t xml:space="preserve">9998  </t>
  </si>
  <si>
    <t xml:space="preserve">9995  </t>
  </si>
  <si>
    <t xml:space="preserve">2994  </t>
  </si>
  <si>
    <t xml:space="preserve">GATES B                         </t>
  </si>
  <si>
    <t xml:space="preserve"> 107A </t>
  </si>
  <si>
    <t xml:space="preserve">GATES RANCH "LE"                </t>
  </si>
  <si>
    <t xml:space="preserve">GATES RANCH 5                   </t>
  </si>
  <si>
    <t xml:space="preserve">GATES RANCH 6                   </t>
  </si>
  <si>
    <t xml:space="preserve">GATES RANCH "Y"                 </t>
  </si>
  <si>
    <t xml:space="preserve">GATES RANCH 2                   </t>
  </si>
  <si>
    <t xml:space="preserve">1012A </t>
  </si>
  <si>
    <t xml:space="preserve"> 207A </t>
  </si>
  <si>
    <t xml:space="preserve"> 404 A</t>
  </si>
  <si>
    <t xml:space="preserve">GATES RANCH "T"                 </t>
  </si>
  <si>
    <t xml:space="preserve">GATES E                         </t>
  </si>
  <si>
    <t xml:space="preserve">3287  </t>
  </si>
  <si>
    <t xml:space="preserve">GATES 05S                       </t>
  </si>
  <si>
    <t xml:space="preserve">GATES RANCH FGH                 </t>
  </si>
  <si>
    <t xml:space="preserve"> 605A </t>
  </si>
  <si>
    <t xml:space="preserve">6287  </t>
  </si>
  <si>
    <t xml:space="preserve">4012A </t>
  </si>
  <si>
    <t xml:space="preserve">GATES RANCH D 4                 </t>
  </si>
  <si>
    <t xml:space="preserve"> 705A </t>
  </si>
  <si>
    <t xml:space="preserve">2289  </t>
  </si>
  <si>
    <t xml:space="preserve">9287  </t>
  </si>
  <si>
    <t>729060</t>
  </si>
  <si>
    <t xml:space="preserve">ROSS GAS AND OIL, LTD. CO.      </t>
  </si>
  <si>
    <t xml:space="preserve">COUSINS (SLICK-WILCOX)          </t>
  </si>
  <si>
    <t>729415</t>
  </si>
  <si>
    <t xml:space="preserve">ROSS, DWIGHT M. DRLG. CO., INC. </t>
  </si>
  <si>
    <t>730380</t>
  </si>
  <si>
    <t xml:space="preserve">ROVER OPERATING COMPANY, LLC    </t>
  </si>
  <si>
    <t xml:space="preserve">WALKER-WILLIAMS                 </t>
  </si>
  <si>
    <t xml:space="preserve">NBOP (STRAWN)                   </t>
  </si>
  <si>
    <t xml:space="preserve">FELDMAN -C-                     </t>
  </si>
  <si>
    <t xml:space="preserve">E 26  </t>
  </si>
  <si>
    <t xml:space="preserve">RIO BRAVO "ACE"                 </t>
  </si>
  <si>
    <t xml:space="preserve">E 25  </t>
  </si>
  <si>
    <t xml:space="preserve">E 32  </t>
  </si>
  <si>
    <t xml:space="preserve">WILLIS (STRAWN-BUTTRAM)         </t>
  </si>
  <si>
    <t xml:space="preserve">WALK-WILLIAMS                   </t>
  </si>
  <si>
    <t xml:space="preserve">WILLIAMS, MOLLIE MRS.           </t>
  </si>
  <si>
    <t xml:space="preserve">LASATER, W S                    </t>
  </si>
  <si>
    <t xml:space="preserve">WILLIAMS, MOLLY                 </t>
  </si>
  <si>
    <t>731670</t>
  </si>
  <si>
    <t xml:space="preserve">ROWLAND, REX D. ESTATE OF       </t>
  </si>
  <si>
    <t xml:space="preserve">HUDSPETH                        </t>
  </si>
  <si>
    <t>731988</t>
  </si>
  <si>
    <t xml:space="preserve">ROYALTY LAND &amp; DEV. CO., INC.   </t>
  </si>
  <si>
    <t xml:space="preserve">DORALEE                         </t>
  </si>
  <si>
    <t>732018</t>
  </si>
  <si>
    <t xml:space="preserve">ROYAL PETROLEUM CO.             </t>
  </si>
  <si>
    <t xml:space="preserve">PSENCIK, R.                     </t>
  </si>
  <si>
    <t>732075</t>
  </si>
  <si>
    <t xml:space="preserve">ROYAL PRODUCTION COMPANY, INC.  </t>
  </si>
  <si>
    <t xml:space="preserve">EDINBURG UNIT                   </t>
  </si>
  <si>
    <t xml:space="preserve">EDINBURG (UPPER MARKS "C")      </t>
  </si>
  <si>
    <t xml:space="preserve">EDINBURG ( 9,000)               </t>
  </si>
  <si>
    <t xml:space="preserve">CARTWRIGHT RANCH                </t>
  </si>
  <si>
    <t xml:space="preserve">HOLMAN (HOCKLEY 1ST)            </t>
  </si>
  <si>
    <t xml:space="preserve">CARTWRIGHT, HOLMAN              </t>
  </si>
  <si>
    <t xml:space="preserve">MOUNT LUCAS (2100)              </t>
  </si>
  <si>
    <t>732104</t>
  </si>
  <si>
    <t xml:space="preserve">ROYAL TEXAN ENERGY CO.          </t>
  </si>
  <si>
    <t xml:space="preserve">LANE, M.                        </t>
  </si>
  <si>
    <t>732107</t>
  </si>
  <si>
    <t xml:space="preserve">ROYAL TEXAS PETROLEUM           </t>
  </si>
  <si>
    <t xml:space="preserve">B.J. TOWNES UNIT                </t>
  </si>
  <si>
    <t>732124</t>
  </si>
  <si>
    <t xml:space="preserve">ROYALTY RESOURCES, L.L.C.       </t>
  </si>
  <si>
    <t xml:space="preserve">CONNELL, W. E. EST.             </t>
  </si>
  <si>
    <t xml:space="preserve">CONNELL, W. E., -A-             </t>
  </si>
  <si>
    <t xml:space="preserve">READ, W. R. -A-                 </t>
  </si>
  <si>
    <t xml:space="preserve">IATAN, NORTH                    </t>
  </si>
  <si>
    <t xml:space="preserve">READ, WILLARD R.                </t>
  </si>
  <si>
    <t>732177</t>
  </si>
  <si>
    <t xml:space="preserve">RRIG EXPLORATION, LLC           </t>
  </si>
  <si>
    <t xml:space="preserve">EIKEN UNIT                      </t>
  </si>
  <si>
    <t xml:space="preserve">EIKEN VDW                       </t>
  </si>
  <si>
    <t xml:space="preserve">UMPHRESS,C. F. ET AL            </t>
  </si>
  <si>
    <t>732180</t>
  </si>
  <si>
    <t xml:space="preserve">RRP OPERATING LLC               </t>
  </si>
  <si>
    <t xml:space="preserve">UNIVERSITY OBS 46               </t>
  </si>
  <si>
    <t>4411AV</t>
  </si>
  <si>
    <t xml:space="preserve">BLOCK 44 (LOWER ELLENBURGER)    </t>
  </si>
  <si>
    <t>0509AV</t>
  </si>
  <si>
    <t xml:space="preserve">UNIVERSITY WEST                 </t>
  </si>
  <si>
    <t xml:space="preserve">BLUE DANUBE (STRAWN)            </t>
  </si>
  <si>
    <t>0812DH</t>
  </si>
  <si>
    <t xml:space="preserve">UNIVERSITY CENTRAL              </t>
  </si>
  <si>
    <t>1115AV</t>
  </si>
  <si>
    <t>1122AV</t>
  </si>
  <si>
    <t>1115BH</t>
  </si>
  <si>
    <t>1125CH</t>
  </si>
  <si>
    <t>1125DH</t>
  </si>
  <si>
    <t>0829BH</t>
  </si>
  <si>
    <t>0823FH</t>
  </si>
  <si>
    <t>0823EH</t>
  </si>
  <si>
    <t>4412BH</t>
  </si>
  <si>
    <t xml:space="preserve">UNIVERSITY EAST                 </t>
  </si>
  <si>
    <t>4118DH</t>
  </si>
  <si>
    <t>4417OH</t>
  </si>
  <si>
    <t>4412RH</t>
  </si>
  <si>
    <t>4128GH</t>
  </si>
  <si>
    <t>4128HH</t>
  </si>
  <si>
    <t>4128IH</t>
  </si>
  <si>
    <t>4128JH</t>
  </si>
  <si>
    <t>4128KH</t>
  </si>
  <si>
    <t>4128LH</t>
  </si>
  <si>
    <t>4318AH</t>
  </si>
  <si>
    <t>4322GH</t>
  </si>
  <si>
    <t>4322LH</t>
  </si>
  <si>
    <t>4322MH</t>
  </si>
  <si>
    <t>4322OH</t>
  </si>
  <si>
    <t>4322PH</t>
  </si>
  <si>
    <t>4322NH</t>
  </si>
  <si>
    <t>3829AH</t>
  </si>
  <si>
    <t xml:space="preserve">UNIVERSITY STONEGATE            </t>
  </si>
  <si>
    <t>3907AH</t>
  </si>
  <si>
    <t>3911AH</t>
  </si>
  <si>
    <t>1218AH</t>
  </si>
  <si>
    <t xml:space="preserve">UNIVERSITY BLOCK 12             </t>
  </si>
  <si>
    <t xml:space="preserve">UNIVERSITY SALT DRAW            </t>
  </si>
  <si>
    <t>4102EH</t>
  </si>
  <si>
    <t>4506AH</t>
  </si>
  <si>
    <t xml:space="preserve">UNIVERSITY SOUTH                </t>
  </si>
  <si>
    <t>4613BH</t>
  </si>
  <si>
    <t>4620CH</t>
  </si>
  <si>
    <t>4506MH</t>
  </si>
  <si>
    <t>4613DH</t>
  </si>
  <si>
    <t>4506HH</t>
  </si>
  <si>
    <t>0601CH</t>
  </si>
  <si>
    <t>0601DH</t>
  </si>
  <si>
    <t>0601EH</t>
  </si>
  <si>
    <t>0601FH</t>
  </si>
  <si>
    <t xml:space="preserve">UNIV5  JOANNA5                  </t>
  </si>
  <si>
    <t xml:space="preserve">UNIV4  DANNETTE33               </t>
  </si>
  <si>
    <t xml:space="preserve">UNIV5  HATTIE4                  </t>
  </si>
  <si>
    <t xml:space="preserve">UNIVERSITY TAYLOR DRAW 31       </t>
  </si>
  <si>
    <t>732198</t>
  </si>
  <si>
    <t xml:space="preserve">ROYKO OIL COMPANY               </t>
  </si>
  <si>
    <t xml:space="preserve">PAGAN, JOHN S.                  </t>
  </si>
  <si>
    <t xml:space="preserve">MIKESKA (WILCOX)                </t>
  </si>
  <si>
    <t xml:space="preserve">KEVIN UNIT                      </t>
  </si>
  <si>
    <t>732229</t>
  </si>
  <si>
    <t xml:space="preserve">RP OPERATING, L.L.C.            </t>
  </si>
  <si>
    <t xml:space="preserve">UNIVERSITY 10-B                 </t>
  </si>
  <si>
    <t xml:space="preserve">TITA                            </t>
  </si>
  <si>
    <t xml:space="preserve">UNIVERSITY "10-C"               </t>
  </si>
  <si>
    <t xml:space="preserve">UNIVERSITY "10-D"               </t>
  </si>
  <si>
    <t xml:space="preserve">UNIVERSITY "10-A"               </t>
  </si>
  <si>
    <t xml:space="preserve">NEAL "D"                        </t>
  </si>
  <si>
    <t xml:space="preserve">SCOTT, JOHN                     </t>
  </si>
  <si>
    <t xml:space="preserve">HUGHES, VESTER                  </t>
  </si>
  <si>
    <t xml:space="preserve">POOL "167"                      </t>
  </si>
  <si>
    <t xml:space="preserve">WOLTERS ESTATE B                </t>
  </si>
  <si>
    <t xml:space="preserve">WOLTERS ESTATE                  </t>
  </si>
  <si>
    <t xml:space="preserve">CHICO COMPANY                   </t>
  </si>
  <si>
    <t xml:space="preserve"> 201E </t>
  </si>
  <si>
    <t xml:space="preserve">SCOTT RANCH A                   </t>
  </si>
  <si>
    <t xml:space="preserve"> 201M </t>
  </si>
  <si>
    <t xml:space="preserve">UNIVERSITY '10-C'               </t>
  </si>
  <si>
    <t xml:space="preserve">UNIVERSITY B 31-19 UB           </t>
  </si>
  <si>
    <t xml:space="preserve">UNIVERSITY A 31-19 LB           </t>
  </si>
  <si>
    <t xml:space="preserve">UNIVERSITY E 31-19 LB           </t>
  </si>
  <si>
    <t xml:space="preserve">UNIVERSITY D 31-19 UB           </t>
  </si>
  <si>
    <t>732241</t>
  </si>
  <si>
    <t xml:space="preserve">RS OPERATING, LLC               </t>
  </si>
  <si>
    <t xml:space="preserve">ALFORD -B-                      </t>
  </si>
  <si>
    <t>732293</t>
  </si>
  <si>
    <t xml:space="preserve">RUBAC TECHNICAL SERVICES        </t>
  </si>
  <si>
    <t xml:space="preserve">BASKIN, A.H. ET AL              </t>
  </si>
  <si>
    <t xml:space="preserve">RIDDLE, GEORGE -A-              </t>
  </si>
  <si>
    <t>732309</t>
  </si>
  <si>
    <t xml:space="preserve">RUBICON OIL &amp; GAS, LLC          </t>
  </si>
  <si>
    <t xml:space="preserve">EDWARDS, J. H. EST. -B-         </t>
  </si>
  <si>
    <t xml:space="preserve">ARENAS (ELLEN)                  </t>
  </si>
  <si>
    <t>733287</t>
  </si>
  <si>
    <t xml:space="preserve">RUCKUS ENERGY OPERATING, LLC    </t>
  </si>
  <si>
    <t xml:space="preserve">MITCHELL "A"                    </t>
  </si>
  <si>
    <t xml:space="preserve">WILD HOGG                       </t>
  </si>
  <si>
    <t xml:space="preserve">MITCHELL "B"                    </t>
  </si>
  <si>
    <t xml:space="preserve">MITCHELL (PENN)                 </t>
  </si>
  <si>
    <t xml:space="preserve">1403R </t>
  </si>
  <si>
    <t xml:space="preserve">BGD                             </t>
  </si>
  <si>
    <t>734825</t>
  </si>
  <si>
    <t xml:space="preserve">RUSH CREEK OPERATING LLC        </t>
  </si>
  <si>
    <t xml:space="preserve">TAYMAN                          </t>
  </si>
  <si>
    <t xml:space="preserve">GIBSON -A-                      </t>
  </si>
  <si>
    <t xml:space="preserve">GIBSON -B-                      </t>
  </si>
  <si>
    <t xml:space="preserve">GIBSON -C-                      </t>
  </si>
  <si>
    <t xml:space="preserve">WHITTENBACH -A-                 </t>
  </si>
  <si>
    <t xml:space="preserve">WHITTENBACH -B-                 </t>
  </si>
  <si>
    <t xml:space="preserve">GIBSON D                        </t>
  </si>
  <si>
    <t xml:space="preserve">WEITINGER                       </t>
  </si>
  <si>
    <t>735140</t>
  </si>
  <si>
    <t xml:space="preserve">RUSK CO. WELL SERVICE CO., INC. </t>
  </si>
  <si>
    <t xml:space="preserve">WARREN, JAMES ESTATE            </t>
  </si>
  <si>
    <t xml:space="preserve">ALFORD, J. O.                   </t>
  </si>
  <si>
    <t xml:space="preserve">FONVILLE, F. M.                 </t>
  </si>
  <si>
    <t xml:space="preserve">STOVALL-MOORE                   </t>
  </si>
  <si>
    <t xml:space="preserve">ROBERSON, WALTER                </t>
  </si>
  <si>
    <t xml:space="preserve">ROBERSON, WALTER -B-            </t>
  </si>
  <si>
    <t xml:space="preserve">IBEX, EAST (ELLENBURGER)        </t>
  </si>
  <si>
    <t xml:space="preserve">HAYS, J. M. UNIT                </t>
  </si>
  <si>
    <t>ROY CLARK-MEL TILLIS (PETTIT, U)</t>
  </si>
  <si>
    <t xml:space="preserve">MARTIN, WALTER                  </t>
  </si>
  <si>
    <t xml:space="preserve">ELLIOTT 27                      </t>
  </si>
  <si>
    <t>735144</t>
  </si>
  <si>
    <t xml:space="preserve">RUSK ENERGY OPERATING LLC       </t>
  </si>
  <si>
    <t xml:space="preserve">COLUMBUS FIELD UNIT             </t>
  </si>
  <si>
    <t xml:space="preserve">ORR, ROBERT C.                  </t>
  </si>
  <si>
    <t xml:space="preserve">BUSCH, R.D.                     </t>
  </si>
  <si>
    <t xml:space="preserve">BURMIL (2700 WILCOX)            </t>
  </si>
  <si>
    <t xml:space="preserve">BEARD M-E (T-535)               </t>
  </si>
  <si>
    <t xml:space="preserve">A 29  </t>
  </si>
  <si>
    <t xml:space="preserve">COFFIELD "A"                    </t>
  </si>
  <si>
    <t xml:space="preserve">COFFIELD-SANTE                  </t>
  </si>
  <si>
    <t xml:space="preserve"> 101-L</t>
  </si>
  <si>
    <t xml:space="preserve">MEHAFFEY                        </t>
  </si>
  <si>
    <t xml:space="preserve">DIXIE (NAVARRO B)               </t>
  </si>
  <si>
    <t xml:space="preserve">SCAMARDO                        </t>
  </si>
  <si>
    <t xml:space="preserve">GINNY JOHNSON (NAVARRO A)       </t>
  </si>
  <si>
    <t xml:space="preserve">CROOKER                         </t>
  </si>
  <si>
    <t xml:space="preserve">RICHERS, E.                     </t>
  </si>
  <si>
    <t xml:space="preserve">SLONE, L. M., -A-               </t>
  </si>
  <si>
    <t xml:space="preserve">CROOKER "A"                     </t>
  </si>
  <si>
    <t xml:space="preserve">SLONE, L.M.                     </t>
  </si>
  <si>
    <t xml:space="preserve">HAMMAN (8900)                   </t>
  </si>
  <si>
    <t xml:space="preserve">CONDON, JACK                    </t>
  </si>
  <si>
    <t xml:space="preserve">EXXON MINERAL FEE               </t>
  </si>
  <si>
    <t xml:space="preserve">JACKS CREEK (WILCOX A)          </t>
  </si>
  <si>
    <t xml:space="preserve">JACKS CREEK (WILCOX C)          </t>
  </si>
  <si>
    <t xml:space="preserve">JACKS CREEK OIL UNIT 2          </t>
  </si>
  <si>
    <t xml:space="preserve">JACKS CREEK (WILCOX D)          </t>
  </si>
  <si>
    <t xml:space="preserve">WILCOX OIL UNIT 1               </t>
  </si>
  <si>
    <t xml:space="preserve">JACKS CREEK (WILCOX E)          </t>
  </si>
  <si>
    <t xml:space="preserve">JORDAN, M.                      </t>
  </si>
  <si>
    <t xml:space="preserve">SMOKEY CLARK                    </t>
  </si>
  <si>
    <t xml:space="preserve">SCOTT, D. A.                    </t>
  </si>
  <si>
    <t xml:space="preserve">COFFIELD, H. H. -B-             </t>
  </si>
  <si>
    <t xml:space="preserve">BURLESON COUNTY OIL -A-         </t>
  </si>
  <si>
    <t xml:space="preserve">COFFIELD, MARTIN                </t>
  </si>
  <si>
    <t xml:space="preserve">KEEN                            </t>
  </si>
  <si>
    <t xml:space="preserve">RED OAK (WOODBINE DEXTER) UNIT  </t>
  </si>
  <si>
    <t xml:space="preserve">DOT CADENHEAD                   </t>
  </si>
  <si>
    <t xml:space="preserve">DOT CADENHEAD "A"               </t>
  </si>
  <si>
    <t xml:space="preserve">DOT CADENHEAD "B"               </t>
  </si>
  <si>
    <t xml:space="preserve">DOT CADENHEAD "C"               </t>
  </si>
  <si>
    <t xml:space="preserve">DOT CADENHEAD A                 </t>
  </si>
  <si>
    <t xml:space="preserve">HEFFELFINGER, GRACE P., -C-     </t>
  </si>
  <si>
    <t xml:space="preserve">TIDEHAVEN ( 8,700)              </t>
  </si>
  <si>
    <t xml:space="preserve">TRINITY STATE BANK              </t>
  </si>
  <si>
    <t xml:space="preserve">TRINITY SWD SYS. NO 1           </t>
  </si>
  <si>
    <t xml:space="preserve">SHAW, MOLLIE 13A                </t>
  </si>
  <si>
    <t xml:space="preserve">THORNTON, ANNIE                 </t>
  </si>
  <si>
    <t xml:space="preserve">THORNTON, ANNIE "A"             </t>
  </si>
  <si>
    <t xml:space="preserve">HUFFMAN                         </t>
  </si>
  <si>
    <t xml:space="preserve">DOGGETT UNIT                    </t>
  </si>
  <si>
    <t xml:space="preserve">POLLARD,J. M.                   </t>
  </si>
  <si>
    <t xml:space="preserve">CHAMPION INTERNATIONAL CORP.    </t>
  </si>
  <si>
    <t xml:space="preserve">TRINITY (EDWARDS)               </t>
  </si>
  <si>
    <t xml:space="preserve">C.I.                            </t>
  </si>
  <si>
    <t xml:space="preserve">TRINITY (WILCOX CARRIZO)        </t>
  </si>
  <si>
    <t xml:space="preserve">BUSCH, R. D.                    </t>
  </si>
  <si>
    <t xml:space="preserve">HARGROVE, JAMES W.              </t>
  </si>
  <si>
    <t xml:space="preserve">WILLARD (NAVARRO)               </t>
  </si>
  <si>
    <t xml:space="preserve">JOHNSON, OSCAR                  </t>
  </si>
  <si>
    <t>735150</t>
  </si>
  <si>
    <t xml:space="preserve">RUSK PRODUCTION INC.            </t>
  </si>
  <si>
    <t xml:space="preserve">FASSETT &amp; TUTTLE "F"            </t>
  </si>
  <si>
    <t xml:space="preserve">FORWARD                         </t>
  </si>
  <si>
    <t xml:space="preserve">FASSETT &amp; TUTTLE -G-            </t>
  </si>
  <si>
    <t xml:space="preserve">DORRIS                          </t>
  </si>
  <si>
    <t xml:space="preserve">FASSETT-TUTTLE -C-              </t>
  </si>
  <si>
    <t xml:space="preserve">COLLINS, C. F.                  </t>
  </si>
  <si>
    <t xml:space="preserve">FASSETT &amp; TUTTLE "NB"           </t>
  </si>
  <si>
    <t xml:space="preserve">FASSETT &amp; TUTTLE -B-            </t>
  </si>
  <si>
    <t xml:space="preserve">RUSK                            </t>
  </si>
  <si>
    <t>736715</t>
  </si>
  <si>
    <t xml:space="preserve">RUSSELL - FT. TRINIDAD OP., LLC </t>
  </si>
  <si>
    <t xml:space="preserve">RICHARDSON-IVEY UNIT            </t>
  </si>
  <si>
    <t>737890</t>
  </si>
  <si>
    <t xml:space="preserve">RUST OIL CORP.                  </t>
  </si>
  <si>
    <t xml:space="preserve">MUNSON, H.C.                    </t>
  </si>
  <si>
    <t xml:space="preserve">COWDEN RANCH -7-                </t>
  </si>
  <si>
    <t xml:space="preserve">COWDEN (CISCO)                  </t>
  </si>
  <si>
    <t xml:space="preserve">COWDEN RANCH "6"                </t>
  </si>
  <si>
    <t xml:space="preserve">COWDEN "19"                     </t>
  </si>
  <si>
    <t xml:space="preserve">COWDEN RANCH 656 (CISCO)UNIT    </t>
  </si>
  <si>
    <t xml:space="preserve">COWDEN (PENN DETRITAL)          </t>
  </si>
  <si>
    <t xml:space="preserve">COWDEN RANCH -6-                </t>
  </si>
  <si>
    <t xml:space="preserve">COWDEN RANCH '9'                </t>
  </si>
  <si>
    <t xml:space="preserve">PHILLIPS-TXL-31-                </t>
  </si>
  <si>
    <t xml:space="preserve">COWDEN RANCH"6 HG"              </t>
  </si>
  <si>
    <t xml:space="preserve">LOTER -10-                      </t>
  </si>
  <si>
    <t>738144</t>
  </si>
  <si>
    <t xml:space="preserve">RUTHSON ENERGY, INC.            </t>
  </si>
  <si>
    <t xml:space="preserve">ANARENE, E. (CADDO)             </t>
  </si>
  <si>
    <t xml:space="preserve">STOVER                          </t>
  </si>
  <si>
    <t xml:space="preserve">SYKES                           </t>
  </si>
  <si>
    <t xml:space="preserve">WALKER-BUCKLER TRUST "B"        </t>
  </si>
  <si>
    <t xml:space="preserve">HUGHES R                        </t>
  </si>
  <si>
    <t xml:space="preserve">TRIMONT UNIT                    </t>
  </si>
  <si>
    <t>739805</t>
  </si>
  <si>
    <t xml:space="preserve">RWJ OPERATING LLC               </t>
  </si>
  <si>
    <t xml:space="preserve">SHIELDS UNIT                    </t>
  </si>
  <si>
    <t xml:space="preserve">NANN (CANYON REEF)              </t>
  </si>
  <si>
    <t>739833</t>
  </si>
  <si>
    <t xml:space="preserve">RYAN, JOSEPH G.                 </t>
  </si>
  <si>
    <t xml:space="preserve">LIGON                           </t>
  </si>
  <si>
    <t xml:space="preserve">LIVINGSTON, F. L. "A"           </t>
  </si>
  <si>
    <t xml:space="preserve">CHARDONNAY (CADDO)              </t>
  </si>
  <si>
    <t xml:space="preserve">HARDISON -A-                    </t>
  </si>
  <si>
    <t xml:space="preserve">FREEPORT (CADDO LIME)           </t>
  </si>
  <si>
    <t xml:space="preserve">WIRZ                            </t>
  </si>
  <si>
    <t xml:space="preserve">SEYMOUR (STRAWN)                </t>
  </si>
  <si>
    <t xml:space="preserve">JEFFERY, S. C., ETAL            </t>
  </si>
  <si>
    <t xml:space="preserve">BURNETT, OPAL B                 </t>
  </si>
  <si>
    <t xml:space="preserve">BURNETT, OPAL "C"               </t>
  </si>
  <si>
    <t xml:space="preserve">BURNETT, OPAL                   </t>
  </si>
  <si>
    <t>740145</t>
  </si>
  <si>
    <t xml:space="preserve">RYSTIN OIL &amp; GAS                </t>
  </si>
  <si>
    <t xml:space="preserve">RANCHO SAENZ (1730 COLE)        </t>
  </si>
  <si>
    <t>740157</t>
  </si>
  <si>
    <t xml:space="preserve">SD ROYALE ENERGY, INC.          </t>
  </si>
  <si>
    <t xml:space="preserve">MCCABE, J.F.-B-                 </t>
  </si>
  <si>
    <t xml:space="preserve">JAMESON N. (ELLEN)              </t>
  </si>
  <si>
    <t xml:space="preserve">MCCABE, J.F.-C-                 </t>
  </si>
  <si>
    <t xml:space="preserve">MCCABE, V. T. -D-               </t>
  </si>
  <si>
    <t xml:space="preserve">MCCABE, V. T.                   </t>
  </si>
  <si>
    <t xml:space="preserve">MCCABE, V. T. -C-               </t>
  </si>
  <si>
    <t xml:space="preserve">JAMESON N. (ODOM)               </t>
  </si>
  <si>
    <t xml:space="preserve">MCCABE, J.F.-A-                 </t>
  </si>
  <si>
    <t xml:space="preserve">MCCABE, J. F. -B-               </t>
  </si>
  <si>
    <t xml:space="preserve">ANDERSON, B. -A-                </t>
  </si>
  <si>
    <t xml:space="preserve">MCCABE, V. T. -A-               </t>
  </si>
  <si>
    <t xml:space="preserve">MCCABE, V.T. "B"                </t>
  </si>
  <si>
    <t xml:space="preserve">MCCABE, V.T. "C"                </t>
  </si>
  <si>
    <t xml:space="preserve">STUBBLEFIELD, FRANKIE           </t>
  </si>
  <si>
    <t xml:space="preserve">MCCABE, J.F. "A"                </t>
  </si>
  <si>
    <t xml:space="preserve">STUBBLEFIELD MCCABE UNIT        </t>
  </si>
  <si>
    <t xml:space="preserve">V. T. MCCABE "E"                </t>
  </si>
  <si>
    <t xml:space="preserve">V. T. MCCABE                    </t>
  </si>
  <si>
    <t xml:space="preserve">JAMESON, N. (STRAWN 6050)       </t>
  </si>
  <si>
    <t>740172</t>
  </si>
  <si>
    <t xml:space="preserve">RYANN OPERATING, LLC            </t>
  </si>
  <si>
    <t xml:space="preserve">DURRELL, L. F. -ABC-            </t>
  </si>
  <si>
    <t>740175</t>
  </si>
  <si>
    <t xml:space="preserve">S &amp; D SERVICES, INC.            </t>
  </si>
  <si>
    <t xml:space="preserve">DAVIS, A. L.                    </t>
  </si>
  <si>
    <t>740176</t>
  </si>
  <si>
    <t xml:space="preserve">SDG OPERATING COMPANY, INC      </t>
  </si>
  <si>
    <t xml:space="preserve">ALLIGATOR POINT UNIT            </t>
  </si>
  <si>
    <t xml:space="preserve">ALLIGATOR POINT (MIOCENE 6380)  </t>
  </si>
  <si>
    <t xml:space="preserve">WILLIAMS, LLOYD                 </t>
  </si>
  <si>
    <t xml:space="preserve">TEXAS FARM PRODUCTS             </t>
  </si>
  <si>
    <t xml:space="preserve">JOAQUIN GAS UNIT "W"            </t>
  </si>
  <si>
    <t>740251</t>
  </si>
  <si>
    <t xml:space="preserve">S.B. STREET OPERATING, INC.     </t>
  </si>
  <si>
    <t xml:space="preserve">FRIERSON                        </t>
  </si>
  <si>
    <t xml:space="preserve">AKIN-WRIGHT                     </t>
  </si>
  <si>
    <t xml:space="preserve">AKIN (DUFFER)                   </t>
  </si>
  <si>
    <t xml:space="preserve">SHIRK, J. H.                    </t>
  </si>
  <si>
    <t xml:space="preserve">B&amp;L (CONGL.)                    </t>
  </si>
  <si>
    <t xml:space="preserve">WHITE, JOHN S. ESTATE           </t>
  </si>
  <si>
    <t xml:space="preserve">BEVERLY (CADDO)                 </t>
  </si>
  <si>
    <t xml:space="preserve">STRANGE FEE "B"                 </t>
  </si>
  <si>
    <t>BROCK &amp; STRANGE (STRAWN SAND #1)</t>
  </si>
  <si>
    <t xml:space="preserve">O'KEEFE 'B'                     </t>
  </si>
  <si>
    <t xml:space="preserve">BROWN RANCH                     </t>
  </si>
  <si>
    <t xml:space="preserve">CONDRON (CONGL.)                </t>
  </si>
  <si>
    <t xml:space="preserve">MC DONALD, J. T.                </t>
  </si>
  <si>
    <t xml:space="preserve">DELONG (ZONE A)                 </t>
  </si>
  <si>
    <t xml:space="preserve">DICKIE RANCH                    </t>
  </si>
  <si>
    <t xml:space="preserve">DICKIE RANCH (STRAWN)           </t>
  </si>
  <si>
    <t xml:space="preserve">PRIME-ALLEN                     </t>
  </si>
  <si>
    <t xml:space="preserve">EDMONDS, E. (MBLE. FLS. CONGL.) </t>
  </si>
  <si>
    <t xml:space="preserve">MARTIN, J.J.                    </t>
  </si>
  <si>
    <t xml:space="preserve">FIRST TEXAS (MISS LIME)         </t>
  </si>
  <si>
    <t xml:space="preserve">GRAY, T. L.                     </t>
  </si>
  <si>
    <t xml:space="preserve">NORTH HERRIN UNIT               </t>
  </si>
  <si>
    <t xml:space="preserve">HUNTER BROTHERS                 </t>
  </si>
  <si>
    <t xml:space="preserve">HEARNE-ALLAR                    </t>
  </si>
  <si>
    <t xml:space="preserve">JONI LYNN (STRAWN SAND)         </t>
  </si>
  <si>
    <t xml:space="preserve">BURKHART                        </t>
  </si>
  <si>
    <t xml:space="preserve">HOUSSELL                        </t>
  </si>
  <si>
    <t xml:space="preserve">LAEKIN (STRAWN)                 </t>
  </si>
  <si>
    <t xml:space="preserve">LAEKIN BRITT (CADDO)            </t>
  </si>
  <si>
    <t xml:space="preserve">MARTIN, J. J.                   </t>
  </si>
  <si>
    <t xml:space="preserve">LANGFORD ET AL "B"              </t>
  </si>
  <si>
    <t xml:space="preserve">LANGFORD, G. E. "A"             </t>
  </si>
  <si>
    <t xml:space="preserve">GRESHAM-DAVIS                   </t>
  </si>
  <si>
    <t xml:space="preserve">WHITTENBURG 'J'                 </t>
  </si>
  <si>
    <t xml:space="preserve">GRAHAM, MAUD -A-                </t>
  </si>
  <si>
    <t xml:space="preserve">NAPECO (BUTTRAM)                </t>
  </si>
  <si>
    <t xml:space="preserve"> 103SW</t>
  </si>
  <si>
    <t xml:space="preserve">FARRAR                          </t>
  </si>
  <si>
    <t xml:space="preserve">NICHOLS, M.L.                   </t>
  </si>
  <si>
    <t xml:space="preserve">JAMES LEE NORMAN                </t>
  </si>
  <si>
    <t xml:space="preserve">OLD GLORY, NE. (BEND CONGL.)    </t>
  </si>
  <si>
    <t xml:space="preserve">OMAR (FLIPPEN 3500)             </t>
  </si>
  <si>
    <t xml:space="preserve">POUNDER JACKS (MISS)            </t>
  </si>
  <si>
    <t xml:space="preserve">ROTAN SWD                       </t>
  </si>
  <si>
    <t xml:space="preserve">ROTAN, E. (STRAWN)              </t>
  </si>
  <si>
    <t xml:space="preserve">SKIDMORE-STREET (MISS)          </t>
  </si>
  <si>
    <t xml:space="preserve">BP-BURSON                       </t>
  </si>
  <si>
    <t xml:space="preserve">C  G  BURSON 5200               </t>
  </si>
  <si>
    <t xml:space="preserve">GOETZ                           </t>
  </si>
  <si>
    <t xml:space="preserve">HASKELL-SOJOURNER UNIT          </t>
  </si>
  <si>
    <t xml:space="preserve">ASHLEY, CLAUDE                  </t>
  </si>
  <si>
    <t xml:space="preserve">SOJOURNER (MEADORS SAND)        </t>
  </si>
  <si>
    <t xml:space="preserve">ADAMS-GRAY UNIT                 </t>
  </si>
  <si>
    <t xml:space="preserve">SOJOURNER (4600)                </t>
  </si>
  <si>
    <t xml:space="preserve">GRAHAM-HARRISON 780             </t>
  </si>
  <si>
    <t xml:space="preserve">SOUTH BEND (CONGL.)             </t>
  </si>
  <si>
    <t xml:space="preserve">V-B UNIT                        </t>
  </si>
  <si>
    <t>SOUTH BEND, W (MISSISSIPPI LIME)</t>
  </si>
  <si>
    <t xml:space="preserve">LANGFORD, G.E.                  </t>
  </si>
  <si>
    <t xml:space="preserve">SHAFFER, M. C.                  </t>
  </si>
  <si>
    <t xml:space="preserve">KNOTT                           </t>
  </si>
  <si>
    <t xml:space="preserve">DAVIS, BARNEY ESTATE            </t>
  </si>
  <si>
    <t xml:space="preserve">GRAHAM FALLS '985'              </t>
  </si>
  <si>
    <t xml:space="preserve">TIPPETT, J. H., 38              </t>
  </si>
  <si>
    <t xml:space="preserve">KENTUCKY-GRAHAM UNIT            </t>
  </si>
  <si>
    <t xml:space="preserve">TRAVIS (STRAWN LOWER)           </t>
  </si>
  <si>
    <t xml:space="preserve">HARRISON, GRAHAM                </t>
  </si>
  <si>
    <t>740264</t>
  </si>
  <si>
    <t xml:space="preserve">S &amp; D VACUUM SERVICE, LLC       </t>
  </si>
  <si>
    <t>740266</t>
  </si>
  <si>
    <t xml:space="preserve">SER E&amp;P, INC.                   </t>
  </si>
  <si>
    <t xml:space="preserve">A.M. MURPHY                     </t>
  </si>
  <si>
    <t>740270</t>
  </si>
  <si>
    <t xml:space="preserve">S&amp;G OIL LLC                     </t>
  </si>
  <si>
    <t xml:space="preserve">DUNCAN, W. C. ET AL             </t>
  </si>
  <si>
    <t xml:space="preserve">OSIKA                           </t>
  </si>
  <si>
    <t xml:space="preserve">CUNDIFF, N. (ATOKA CONGL., UP.) </t>
  </si>
  <si>
    <t xml:space="preserve">JPRG (630)                      </t>
  </si>
  <si>
    <t xml:space="preserve">DAVIS "C"                       </t>
  </si>
  <si>
    <t xml:space="preserve">TRICORE (GUNSIGHT)              </t>
  </si>
  <si>
    <t xml:space="preserve">SMITH-CARRIGAN                  </t>
  </si>
  <si>
    <t xml:space="preserve">BURNETT, S. B. ETAL -A-         </t>
  </si>
  <si>
    <t xml:space="preserve">DOUGLAS, L. P.                  </t>
  </si>
  <si>
    <t xml:space="preserve">BEAVER                          </t>
  </si>
  <si>
    <t xml:space="preserve">WAGGONER, W. T., ESTATE -MMM-   </t>
  </si>
  <si>
    <t xml:space="preserve">SMITH, JAMES K.                 </t>
  </si>
  <si>
    <t xml:space="preserve">WAGGONER "TC"                   </t>
  </si>
  <si>
    <t xml:space="preserve">BOYD, PEARL, EST.               </t>
  </si>
  <si>
    <t>BURNETT, S. B., ETAL -A- /NCT-A/</t>
  </si>
  <si>
    <t xml:space="preserve">BURNETT -K-                     </t>
  </si>
  <si>
    <t xml:space="preserve">TIDEWATER -E-                   </t>
  </si>
  <si>
    <t xml:space="preserve">BURNETT N                       </t>
  </si>
  <si>
    <t xml:space="preserve">FOSTER A LEASE /SHALLOW/        </t>
  </si>
  <si>
    <t xml:space="preserve">MELTON, J.D.                    </t>
  </si>
  <si>
    <t xml:space="preserve">J.D. MELTON B                   </t>
  </si>
  <si>
    <t xml:space="preserve">PARRISH                         </t>
  </si>
  <si>
    <t>740282</t>
  </si>
  <si>
    <t xml:space="preserve">S &amp; H RESOURCES                 </t>
  </si>
  <si>
    <t xml:space="preserve">MCCURDY-BLAIR, E. (MISS.)       </t>
  </si>
  <si>
    <t xml:space="preserve">HARRIS "295"                    </t>
  </si>
  <si>
    <t xml:space="preserve">TANGO (ELLENBURGER)             </t>
  </si>
  <si>
    <t xml:space="preserve">COX, BEN                        </t>
  </si>
  <si>
    <t>740286</t>
  </si>
  <si>
    <t xml:space="preserve">S &amp; H RESOURCES, INC.           </t>
  </si>
  <si>
    <t xml:space="preserve">BRADY, JAMES G.                 </t>
  </si>
  <si>
    <t xml:space="preserve">SHILOH (PETTIT, LOWER)          </t>
  </si>
  <si>
    <t>740337</t>
  </si>
  <si>
    <t xml:space="preserve">SLT DAKOTA OPERATING, INC.      </t>
  </si>
  <si>
    <t xml:space="preserve">CLAY, A. R.                     </t>
  </si>
  <si>
    <t xml:space="preserve">DOUGLAS, R. F.                  </t>
  </si>
  <si>
    <t xml:space="preserve">TITTLE, L. M. -C-               </t>
  </si>
  <si>
    <t xml:space="preserve">TITTLE                          </t>
  </si>
  <si>
    <t xml:space="preserve">TITTLE, L. M.                   </t>
  </si>
  <si>
    <t xml:space="preserve">ST. MARYS                       </t>
  </si>
  <si>
    <t xml:space="preserve">SEWELL, BYRL -ET- -AL-          </t>
  </si>
  <si>
    <t xml:space="preserve">ELLIOTT, WINNIE                 </t>
  </si>
  <si>
    <t xml:space="preserve">SHERIA                          </t>
  </si>
  <si>
    <t xml:space="preserve">SEWELL, BYRL 2-A                </t>
  </si>
  <si>
    <t>740742</t>
  </si>
  <si>
    <t xml:space="preserve">S M K ENERGY CORPORATION        </t>
  </si>
  <si>
    <t xml:space="preserve">MARCELA DE LOS SANTOS "A"       </t>
  </si>
  <si>
    <t xml:space="preserve">PRONTO (LOBO)                   </t>
  </si>
  <si>
    <t>741047</t>
  </si>
  <si>
    <t xml:space="preserve">S &amp; S OPERATING COMPANY, INC.   </t>
  </si>
  <si>
    <t xml:space="preserve">CARROLL, W. ESTATE              </t>
  </si>
  <si>
    <t xml:space="preserve">BAUER RANCH (4640)              </t>
  </si>
  <si>
    <t xml:space="preserve">PETKOVSEK, LOLIA O. ET AL       </t>
  </si>
  <si>
    <t>BIG HILL, NW. (HACKBERRY, LOWER)</t>
  </si>
  <si>
    <t xml:space="preserve">DUGAT                           </t>
  </si>
  <si>
    <t xml:space="preserve">SPINDLETOP BAYOU (FRIO 8480)    </t>
  </si>
  <si>
    <t xml:space="preserve">WHITE-D                         </t>
  </si>
  <si>
    <t xml:space="preserve">WHITES BAYOU (MARG. I)          </t>
  </si>
  <si>
    <t xml:space="preserve">WHITE, J. T. "D"                </t>
  </si>
  <si>
    <t xml:space="preserve">TYTEX PROPERTIES, LTD           </t>
  </si>
  <si>
    <t xml:space="preserve">HUMBLE-YONAJOSA FEE             </t>
  </si>
  <si>
    <t xml:space="preserve">YONAJOSA, E. (Y-1)              </t>
  </si>
  <si>
    <t>741084</t>
  </si>
  <si>
    <t xml:space="preserve">S N D ENERGY COMPANY, INC.      </t>
  </si>
  <si>
    <t xml:space="preserve">COKER 'A'                       </t>
  </si>
  <si>
    <t xml:space="preserve">MCGEE, SALLY                    </t>
  </si>
  <si>
    <t xml:space="preserve">VAN (SHALLOW)                   </t>
  </si>
  <si>
    <t xml:space="preserve">MARISA                          </t>
  </si>
  <si>
    <t xml:space="preserve">ROBERT MICHAEL                  </t>
  </si>
  <si>
    <t xml:space="preserve">SARA ELIZABETH                  </t>
  </si>
  <si>
    <t xml:space="preserve">PALMER "A"                      </t>
  </si>
  <si>
    <t xml:space="preserve">PALMER "B"                      </t>
  </si>
  <si>
    <t xml:space="preserve">SYDNEY                          </t>
  </si>
  <si>
    <t xml:space="preserve">BROWNING, L.P.                  </t>
  </si>
  <si>
    <t xml:space="preserve">VAN, WEST (RODESSA -A-)         </t>
  </si>
  <si>
    <t>741187</t>
  </si>
  <si>
    <t xml:space="preserve">STM OIL &amp; GAS LLC               </t>
  </si>
  <si>
    <t xml:space="preserve">G-1                             </t>
  </si>
  <si>
    <t xml:space="preserve">KEAHEY OIL UNIT                 </t>
  </si>
  <si>
    <t xml:space="preserve">MCPHAIL OIL UNIT                </t>
  </si>
  <si>
    <t>741631</t>
  </si>
  <si>
    <t xml:space="preserve">S &amp; V OPERATING                 </t>
  </si>
  <si>
    <t xml:space="preserve">CONZELMAN, T.                   </t>
  </si>
  <si>
    <t>741661</t>
  </si>
  <si>
    <t xml:space="preserve">S &amp; W OIL &amp; GAS, LLC            </t>
  </si>
  <si>
    <t xml:space="preserve">HOOD, J. A.                     </t>
  </si>
  <si>
    <t xml:space="preserve">HOOD                            </t>
  </si>
  <si>
    <t>741687</t>
  </si>
  <si>
    <t xml:space="preserve">S.L.&amp;B. OIL CO.                 </t>
  </si>
  <si>
    <t xml:space="preserve">UNCLE BUCK                      </t>
  </si>
  <si>
    <t>741937</t>
  </si>
  <si>
    <t xml:space="preserve">SABALO II OPERATING, LLC        </t>
  </si>
  <si>
    <t xml:space="preserve">SAINT ANDREWS UNIT              </t>
  </si>
  <si>
    <t xml:space="preserve">SAINT WILMA (STRAWN)            </t>
  </si>
  <si>
    <t xml:space="preserve">0304  </t>
  </si>
  <si>
    <t xml:space="preserve">0306  </t>
  </si>
  <si>
    <t xml:space="preserve">0307  </t>
  </si>
  <si>
    <t xml:space="preserve">0305  </t>
  </si>
  <si>
    <t xml:space="preserve">3811  </t>
  </si>
  <si>
    <t xml:space="preserve">ANDREWS UNIVERSITY 21           </t>
  </si>
  <si>
    <t xml:space="preserve">ANDREWS UNIVERSITY 33           </t>
  </si>
  <si>
    <t xml:space="preserve">ANDREWS UNIVERSITY "20"         </t>
  </si>
  <si>
    <t xml:space="preserve">ANDREWS UNIVERSITY 28           </t>
  </si>
  <si>
    <t xml:space="preserve">ANDREWS UNIVERSITY 16           </t>
  </si>
  <si>
    <t xml:space="preserve">ANDREWS UNIVERSITY 29           </t>
  </si>
  <si>
    <t xml:space="preserve">ANDREWS UNIVERSITY 32           </t>
  </si>
  <si>
    <t xml:space="preserve">ANDREWS UNIVERSITY 37           </t>
  </si>
  <si>
    <t xml:space="preserve">ALLBRITTON                      </t>
  </si>
  <si>
    <t xml:space="preserve">ANDREWS UNIVERSITY 16B          </t>
  </si>
  <si>
    <t xml:space="preserve">COVINGTON "33"                  </t>
  </si>
  <si>
    <t xml:space="preserve">KOLB "31-5"                     </t>
  </si>
  <si>
    <t xml:space="preserve">ANDREWS UNIVERSITY 31           </t>
  </si>
  <si>
    <t xml:space="preserve">ANDREWS UNIVERSITY 36           </t>
  </si>
  <si>
    <t xml:space="preserve">SAMSON UNIVERSITY "15"          </t>
  </si>
  <si>
    <t xml:space="preserve">SAMSON UNIVERSITY "14"          </t>
  </si>
  <si>
    <t xml:space="preserve">SAMSON UNIVERSITY "13"          </t>
  </si>
  <si>
    <t xml:space="preserve">SAMSON UNIVERSITY "18"          </t>
  </si>
  <si>
    <t xml:space="preserve">ALLBRITTON "B"                  </t>
  </si>
  <si>
    <t xml:space="preserve">SAMSON UNIVERSITY "25"          </t>
  </si>
  <si>
    <t xml:space="preserve">SAMSON UNIVERSITY "5"           </t>
  </si>
  <si>
    <t xml:space="preserve">ANDREWS UNIVERSITY 41-32        </t>
  </si>
  <si>
    <t xml:space="preserve">STRIP 3                         </t>
  </si>
  <si>
    <t xml:space="preserve">ULS 4-33                        </t>
  </si>
  <si>
    <t xml:space="preserve">ANDREWS UNIVERSITY 42           </t>
  </si>
  <si>
    <t xml:space="preserve">ANDREWS UNIVERSITY 31-4         </t>
  </si>
  <si>
    <t xml:space="preserve">MITCHELL B                      </t>
  </si>
  <si>
    <t xml:space="preserve">ANDREWS UNIVERSITY 20-17 B      </t>
  </si>
  <si>
    <t>742124</t>
  </si>
  <si>
    <t xml:space="preserve">SABINAL RESOURCES, INC.         </t>
  </si>
  <si>
    <t xml:space="preserve">SCHWEERS                        </t>
  </si>
  <si>
    <t xml:space="preserve">VALENZUELA                      </t>
  </si>
  <si>
    <t xml:space="preserve">TAYLOR-INA (ANACACHO)           </t>
  </si>
  <si>
    <t>742143</t>
  </si>
  <si>
    <t xml:space="preserve">SABINE OIL &amp; GAS CORPORATION    </t>
  </si>
  <si>
    <t xml:space="preserve">DICKARD                         </t>
  </si>
  <si>
    <t xml:space="preserve">HINSON GAS UNIT 1               </t>
  </si>
  <si>
    <t xml:space="preserve">MARTIN GU1                      </t>
  </si>
  <si>
    <t xml:space="preserve">HEMBY GU                        </t>
  </si>
  <si>
    <t xml:space="preserve">WHITE, GALAN GAS UNIT           </t>
  </si>
  <si>
    <t xml:space="preserve">BROWN, KATHLEEN LEE GU          </t>
  </si>
  <si>
    <t xml:space="preserve">GIBSON GU1                      </t>
  </si>
  <si>
    <t xml:space="preserve">MILES BELL                      </t>
  </si>
  <si>
    <t xml:space="preserve">WELLS GU                        </t>
  </si>
  <si>
    <t xml:space="preserve">DUNAWAY-WIENER WB (AW)          </t>
  </si>
  <si>
    <t xml:space="preserve">IPCO-E JOHNSON (AW)             </t>
  </si>
  <si>
    <t xml:space="preserve">HILL, L. C.                     </t>
  </si>
  <si>
    <t xml:space="preserve">WERTZ-COLLIE (AW)               </t>
  </si>
  <si>
    <t xml:space="preserve">HILL, L.C.                      </t>
  </si>
  <si>
    <t xml:space="preserve">LOWRY E. H.                     </t>
  </si>
  <si>
    <t xml:space="preserve">MCELROY, VAN                    </t>
  </si>
  <si>
    <t xml:space="preserve">WILLOUGHBY, CLARA               </t>
  </si>
  <si>
    <t xml:space="preserve">MOSELEY GU                      </t>
  </si>
  <si>
    <t xml:space="preserve">TALIAFERRO GAS UNIT 1           </t>
  </si>
  <si>
    <t xml:space="preserve">RUSK COUNTY AIRPORT GAS UNIT 1  </t>
  </si>
  <si>
    <t xml:space="preserve">ALEXANDER HEIRS GAS UNIT        </t>
  </si>
  <si>
    <t xml:space="preserve">HARDY, JOHN                     </t>
  </si>
  <si>
    <t xml:space="preserve">DICKESON                        </t>
  </si>
  <si>
    <t xml:space="preserve">LAKE GAS UNIT 1                 </t>
  </si>
  <si>
    <t xml:space="preserve">WALLACE, J GU                   </t>
  </si>
  <si>
    <t xml:space="preserve">DOLLAR GAS UNIT 1               </t>
  </si>
  <si>
    <t xml:space="preserve">REDWINE GAS UNIT                </t>
  </si>
  <si>
    <t xml:space="preserve">GILSON GU                       </t>
  </si>
  <si>
    <t xml:space="preserve">FISCHER-REDWINE                 </t>
  </si>
  <si>
    <t xml:space="preserve">HURLEY GAS UNIT 1               </t>
  </si>
  <si>
    <t xml:space="preserve">HUFF, G. J. GU                  </t>
  </si>
  <si>
    <t xml:space="preserve">HARMON GAS UNIT NO. 1           </t>
  </si>
  <si>
    <t xml:space="preserve">STROUD GAS UNIT NO. 1           </t>
  </si>
  <si>
    <t xml:space="preserve">GALAN WHITE GAS UNIT            </t>
  </si>
  <si>
    <t xml:space="preserve">FISCHER-MATHIS GAS UNIT         </t>
  </si>
  <si>
    <t xml:space="preserve">REDWINE-ALEXANDER               </t>
  </si>
  <si>
    <t xml:space="preserve">HARDY, JOHN - WESSON (SA)       </t>
  </si>
  <si>
    <t xml:space="preserve">ALLEN, DAVID                    </t>
  </si>
  <si>
    <t xml:space="preserve">WILKERSON GAS UNIT              </t>
  </si>
  <si>
    <t xml:space="preserve">SPIKES GAS UNIT NO. 1           </t>
  </si>
  <si>
    <t xml:space="preserve">POWELL, MIRIAM GAS UNIT NO. 1   </t>
  </si>
  <si>
    <t xml:space="preserve">MARKEY #2                       </t>
  </si>
  <si>
    <t xml:space="preserve">CRIM                            </t>
  </si>
  <si>
    <t xml:space="preserve">NANA GAS UNIT NO. 1             </t>
  </si>
  <si>
    <t xml:space="preserve">HARDY HEIRS                     </t>
  </si>
  <si>
    <t xml:space="preserve">VIPER #2                        </t>
  </si>
  <si>
    <t xml:space="preserve">KANGERGA-DEVOS                  </t>
  </si>
  <si>
    <t xml:space="preserve">VIPER #1                        </t>
  </si>
  <si>
    <t xml:space="preserve">HOLT, JACK                      </t>
  </si>
  <si>
    <t xml:space="preserve">KANGERGA 2                      </t>
  </si>
  <si>
    <t xml:space="preserve">KANGERGA 1                      </t>
  </si>
  <si>
    <t xml:space="preserve">EASTLAND                        </t>
  </si>
  <si>
    <t xml:space="preserve">LITTLE ESTATE                   </t>
  </si>
  <si>
    <t xml:space="preserve">MINDEN (COTTON VALLEY LIME)     </t>
  </si>
  <si>
    <t xml:space="preserve">JOHN HARDY                      </t>
  </si>
  <si>
    <t xml:space="preserve">COBRA #2                        </t>
  </si>
  <si>
    <t xml:space="preserve">GILSON TR 1                     </t>
  </si>
  <si>
    <t xml:space="preserve">ANDERSON-WALLACE GU             </t>
  </si>
  <si>
    <t xml:space="preserve">PITNER GU                       </t>
  </si>
  <si>
    <t xml:space="preserve">GRAY GU 1                       </t>
  </si>
  <si>
    <t xml:space="preserve">HEMUS-REDGRAVE GAS UNIT         </t>
  </si>
  <si>
    <t xml:space="preserve">CAIN, PAULA                     </t>
  </si>
  <si>
    <t xml:space="preserve">CAIN, FARON GAS UNIT            </t>
  </si>
  <si>
    <t xml:space="preserve">BLAND GAS UNIT                  </t>
  </si>
  <si>
    <t xml:space="preserve">DIXON, MATTIE ESTATE GAS UNIT   </t>
  </si>
  <si>
    <t xml:space="preserve">RICHARDSON GAS UNIT             </t>
  </si>
  <si>
    <t xml:space="preserve">CRIM GU                         </t>
  </si>
  <si>
    <t xml:space="preserve">HEMUS-REDGRAVE                  </t>
  </si>
  <si>
    <t xml:space="preserve">SWEPCO GAS UNIT                 </t>
  </si>
  <si>
    <t xml:space="preserve">MIMS GU                         </t>
  </si>
  <si>
    <t xml:space="preserve">CULLEN HEIRS                    </t>
  </si>
  <si>
    <t xml:space="preserve">GARRETT GU                      </t>
  </si>
  <si>
    <t xml:space="preserve">MAGRILL                         </t>
  </si>
  <si>
    <t xml:space="preserve">MARKEY #1                       </t>
  </si>
  <si>
    <t xml:space="preserve">OAK HILL (PETTIT)               </t>
  </si>
  <si>
    <t xml:space="preserve">HUFF, G.J. GU                   </t>
  </si>
  <si>
    <t xml:space="preserve">WATKINS SCHOLARSHIP TRUST       </t>
  </si>
  <si>
    <t>742178</t>
  </si>
  <si>
    <t xml:space="preserve">SABINE PIPE, INC.               </t>
  </si>
  <si>
    <t xml:space="preserve">PITTS, HENRY                    </t>
  </si>
  <si>
    <t xml:space="preserve">LANSING, NORTH (PETTIT)         </t>
  </si>
  <si>
    <t>742287</t>
  </si>
  <si>
    <t xml:space="preserve">SACHEM ENERGY, INC.             </t>
  </si>
  <si>
    <t xml:space="preserve">ABNEY-OBANION                   </t>
  </si>
  <si>
    <t xml:space="preserve">MOORE, O. C. &amp; O. J.            </t>
  </si>
  <si>
    <t>742397</t>
  </si>
  <si>
    <t xml:space="preserve">SACONO OIL &amp; GAS, L.L.C.        </t>
  </si>
  <si>
    <t xml:space="preserve">WEHMEYER, A. P.                 </t>
  </si>
  <si>
    <t>743067</t>
  </si>
  <si>
    <t xml:space="preserve">SADDLE LAKE ENERGY, LLC         </t>
  </si>
  <si>
    <t xml:space="preserve">ARNECKE A                       </t>
  </si>
  <si>
    <t>743068</t>
  </si>
  <si>
    <t xml:space="preserve">SADDLE RIM ENERGY (TEXAS), LLC  </t>
  </si>
  <si>
    <t xml:space="preserve">ROPES CANYON REEF UNIT          </t>
  </si>
  <si>
    <t xml:space="preserve">ROPES                           </t>
  </si>
  <si>
    <t xml:space="preserve"> 105R </t>
  </si>
  <si>
    <t xml:space="preserve"> 803R </t>
  </si>
  <si>
    <t xml:space="preserve">SCHOEPF, E.T.                   </t>
  </si>
  <si>
    <t xml:space="preserve">ROPES (WOLFCAMP)                </t>
  </si>
  <si>
    <t xml:space="preserve">CONATSER, C. J.                 </t>
  </si>
  <si>
    <t xml:space="preserve"> 903A </t>
  </si>
  <si>
    <t xml:space="preserve">2501A </t>
  </si>
  <si>
    <t xml:space="preserve">OWEN, J.E.                      </t>
  </si>
  <si>
    <t xml:space="preserve">1102A </t>
  </si>
  <si>
    <t xml:space="preserve">MATTHEWS, T.H.                  </t>
  </si>
  <si>
    <t xml:space="preserve">1001A </t>
  </si>
  <si>
    <t xml:space="preserve">CONATSER, C.J. -B-              </t>
  </si>
  <si>
    <t>743189</t>
  </si>
  <si>
    <t xml:space="preserve">SAFEMARK OIL &amp; GAS, LLC         </t>
  </si>
  <si>
    <t xml:space="preserve">TODD RANCH                      </t>
  </si>
  <si>
    <t xml:space="preserve">SERIGHT (STRAWN)                </t>
  </si>
  <si>
    <t>743194</t>
  </si>
  <si>
    <t xml:space="preserve">SAFARI RESOURCES, LLC           </t>
  </si>
  <si>
    <t xml:space="preserve">CRYSTAL FALLS (MISS.)           </t>
  </si>
  <si>
    <t xml:space="preserve">ATKINSON-WELLS                  </t>
  </si>
  <si>
    <t>743197</t>
  </si>
  <si>
    <t xml:space="preserve">SAFARI PRODUCTION COMPANY, INC. </t>
  </si>
  <si>
    <t xml:space="preserve">CAGE RANCH 656                  </t>
  </si>
  <si>
    <t xml:space="preserve">CAGE RANCH (7400)               </t>
  </si>
  <si>
    <t xml:space="preserve">DESTINO (LOWER HOUSE)           </t>
  </si>
  <si>
    <t xml:space="preserve">GARCIA, CESAR                   </t>
  </si>
  <si>
    <t xml:space="preserve">FOUR SEVENS (8100 YEGUA)        </t>
  </si>
  <si>
    <t xml:space="preserve">SANTA ANA (SWEENEY 5)           </t>
  </si>
  <si>
    <t>743215</t>
  </si>
  <si>
    <t xml:space="preserve">SAGE ENERGY COMPANY             </t>
  </si>
  <si>
    <t xml:space="preserve">RAMSEY STATE PRISON FARM-B      </t>
  </si>
  <si>
    <t xml:space="preserve">LOCHRIDGE (MIOCENE C-1)         </t>
  </si>
  <si>
    <t>743222</t>
  </si>
  <si>
    <t xml:space="preserve">SAGE OIL AND GAS, LLC           </t>
  </si>
  <si>
    <t xml:space="preserve">BOLEY-HENDERSON                 </t>
  </si>
  <si>
    <t xml:space="preserve">BOLEY (STRAWN)                  </t>
  </si>
  <si>
    <t xml:space="preserve">GAMBLE, C. R. ET AL             </t>
  </si>
  <si>
    <t xml:space="preserve">RYAN "A"                        </t>
  </si>
  <si>
    <t xml:space="preserve">RHOADES                         </t>
  </si>
  <si>
    <t xml:space="preserve">CARTERVILLE (STRAWN, UPPER)     </t>
  </si>
  <si>
    <t xml:space="preserve">WRIGHT, S. F.                   </t>
  </si>
  <si>
    <t xml:space="preserve">CHERRYKIRK (CONGL.)             </t>
  </si>
  <si>
    <t xml:space="preserve">CHERRYHOMES 7                   </t>
  </si>
  <si>
    <t xml:space="preserve">MOTLEY, V.                      </t>
  </si>
  <si>
    <t xml:space="preserve">MOTLEY, LAVON                   </t>
  </si>
  <si>
    <t xml:space="preserve">MOTLEY, VALTON                  </t>
  </si>
  <si>
    <t xml:space="preserve">COALSON (CONGLOMERATE 4750)     </t>
  </si>
  <si>
    <t xml:space="preserve">PATTON -A-                      </t>
  </si>
  <si>
    <t xml:space="preserve">MONTY WATSON CONE               </t>
  </si>
  <si>
    <t xml:space="preserve">TRI STATE LEASING CORP.         </t>
  </si>
  <si>
    <t xml:space="preserve">TRI-STATE LEASING CORP          </t>
  </si>
  <si>
    <t xml:space="preserve">TRISTATE LEASING CORP           </t>
  </si>
  <si>
    <t xml:space="preserve">CONE "9"                        </t>
  </si>
  <si>
    <t xml:space="preserve">BIRDWELL, EMORY                 </t>
  </si>
  <si>
    <t xml:space="preserve">EMORY (LAKE)                    </t>
  </si>
  <si>
    <t xml:space="preserve">COLLINS "A"                     </t>
  </si>
  <si>
    <t xml:space="preserve">GRANT (STRAWN, LOWER)           </t>
  </si>
  <si>
    <t xml:space="preserve">B C J                           </t>
  </si>
  <si>
    <t xml:space="preserve">CLAYTON, C. J.                  </t>
  </si>
  <si>
    <t xml:space="preserve">PATTON "2555"                   </t>
  </si>
  <si>
    <t xml:space="preserve">TURNER-BAKER UNIT               </t>
  </si>
  <si>
    <t xml:space="preserve">COLE, C. J.                     </t>
  </si>
  <si>
    <t xml:space="preserve">CRANFORD                        </t>
  </si>
  <si>
    <t xml:space="preserve">YOWELL, T. J.                   </t>
  </si>
  <si>
    <t xml:space="preserve">MCCONNELL, H. H. ET AL          </t>
  </si>
  <si>
    <t xml:space="preserve">POTTS                           </t>
  </si>
  <si>
    <t xml:space="preserve">DENISON, V. C.                  </t>
  </si>
  <si>
    <t xml:space="preserve">LUCKY RIDGE, SW. (CONGL. 5100)  </t>
  </si>
  <si>
    <t xml:space="preserve">DENNISON "A"                    </t>
  </si>
  <si>
    <t xml:space="preserve">SIMMONS-RAMSEY                  </t>
  </si>
  <si>
    <t xml:space="preserve">LANDERS-RILEY                   </t>
  </si>
  <si>
    <t xml:space="preserve">STAR MANN RANCH                 </t>
  </si>
  <si>
    <t xml:space="preserve">PEBA WP                         </t>
  </si>
  <si>
    <t xml:space="preserve">OMEGA (4950 CONGL.)             </t>
  </si>
  <si>
    <t xml:space="preserve">CURTIS, J. B.                   </t>
  </si>
  <si>
    <t xml:space="preserve">1103B </t>
  </si>
  <si>
    <t xml:space="preserve">CONE 11                         </t>
  </si>
  <si>
    <t xml:space="preserve">THACKER                         </t>
  </si>
  <si>
    <t>PERRIN, EAST (ATOKA CONGL. 4800)</t>
  </si>
  <si>
    <t xml:space="preserve">LOOP, TODD                      </t>
  </si>
  <si>
    <t xml:space="preserve">POOLVILLE, WEST (ATOKA)         </t>
  </si>
  <si>
    <t xml:space="preserve">VIETH GAS UNIT                  </t>
  </si>
  <si>
    <t xml:space="preserve">LEATHERWOOD-ROSS UNIT           </t>
  </si>
  <si>
    <t xml:space="preserve">HENDERSON M.B.                  </t>
  </si>
  <si>
    <t xml:space="preserve">WOLFE (CONGLOMERATE)            </t>
  </si>
  <si>
    <t xml:space="preserve">CRANFORD, L. A. ET AL           </t>
  </si>
  <si>
    <t xml:space="preserve">YOWELL (MARBLE FALLS)           </t>
  </si>
  <si>
    <t>743223</t>
  </si>
  <si>
    <t xml:space="preserve">SAGE NATURAL RESOURCES LLC      </t>
  </si>
  <si>
    <t xml:space="preserve">KOUDELKA, G.H.                  </t>
  </si>
  <si>
    <t>743227</t>
  </si>
  <si>
    <t xml:space="preserve">S2 OIL, LLC                     </t>
  </si>
  <si>
    <t>743279</t>
  </si>
  <si>
    <t xml:space="preserve">SAHARA OPERATING COMPANY        </t>
  </si>
  <si>
    <t xml:space="preserve">HOKIT UNIT, HELLON (SEC, 16)    </t>
  </si>
  <si>
    <t xml:space="preserve">HOKIT (QUEEN)                   </t>
  </si>
  <si>
    <t xml:space="preserve">UNIVERSITY LAND "CC"            </t>
  </si>
  <si>
    <t xml:space="preserve">WIMBERLY-BRYAN                  </t>
  </si>
  <si>
    <t xml:space="preserve">PUCKETT, NORTH (PENN LIME)      </t>
  </si>
  <si>
    <t xml:space="preserve">NEWMONT OIL CO. -C-             </t>
  </si>
  <si>
    <t xml:space="preserve">HUGHES CREWS -A-                </t>
  </si>
  <si>
    <t xml:space="preserve">MERCHANT, C. W. -C-             </t>
  </si>
  <si>
    <t xml:space="preserve">NUNN, ELIZABETH C. -C-          </t>
  </si>
  <si>
    <t xml:space="preserve">NUNN, ELIZABETH C. -D-          </t>
  </si>
  <si>
    <t xml:space="preserve">KNOLLE, OLGA                    </t>
  </si>
  <si>
    <t xml:space="preserve">WHITE -G-                       </t>
  </si>
  <si>
    <t xml:space="preserve">REED, J. C. ESTATE "A"          </t>
  </si>
  <si>
    <t xml:space="preserve">STERLING, N. (CANYON SD.)       </t>
  </si>
  <si>
    <t xml:space="preserve">REED, J. C. ESTATE "D"          </t>
  </si>
  <si>
    <t xml:space="preserve">WHEAT-RAMSEY                    </t>
  </si>
  <si>
    <t xml:space="preserve">HUBBARD-STATE                   </t>
  </si>
  <si>
    <t xml:space="preserve">POWELL, L. P. -54-              </t>
  </si>
  <si>
    <t xml:space="preserve">WORLD                           </t>
  </si>
  <si>
    <t>743325</t>
  </si>
  <si>
    <t xml:space="preserve">SAGUARO PETROLEUM, LLC          </t>
  </si>
  <si>
    <t xml:space="preserve">COLE, PEARL &amp; JOE               </t>
  </si>
  <si>
    <t xml:space="preserve">STONE "3"                       </t>
  </si>
  <si>
    <t xml:space="preserve">DURHAM (SAN ANDRES 1450)        </t>
  </si>
  <si>
    <t xml:space="preserve">PRICE, MARY                     </t>
  </si>
  <si>
    <t xml:space="preserve">EL CINCO (MCKEE)                </t>
  </si>
  <si>
    <t xml:space="preserve">FIELDS (DEVONIAN)               </t>
  </si>
  <si>
    <t xml:space="preserve">FOUR C SAN ANDRES UNIT          </t>
  </si>
  <si>
    <t xml:space="preserve">FOUR C (SAN ANDRES)             </t>
  </si>
  <si>
    <t xml:space="preserve">STEPHEN,PAUL                    </t>
  </si>
  <si>
    <t xml:space="preserve">GARTH                           </t>
  </si>
  <si>
    <t xml:space="preserve">PENLAW (QUEEN)                  </t>
  </si>
  <si>
    <t xml:space="preserve">GARTH "A"                       </t>
  </si>
  <si>
    <t xml:space="preserve">D  1W </t>
  </si>
  <si>
    <t xml:space="preserve">TURNEY RANCH                    </t>
  </si>
  <si>
    <t xml:space="preserve">D 20  </t>
  </si>
  <si>
    <t xml:space="preserve">D  8W </t>
  </si>
  <si>
    <t>744095</t>
  </si>
  <si>
    <t xml:space="preserve">SALIDA EXPLORATION, LLC         </t>
  </si>
  <si>
    <t xml:space="preserve">GRAHAM, C.H.                    </t>
  </si>
  <si>
    <t xml:space="preserve">CEDAR BREAK (TANNEHILL)         </t>
  </si>
  <si>
    <t xml:space="preserve">ONE JOINT OFF (TANNEHILL)       </t>
  </si>
  <si>
    <t xml:space="preserve">MCGALLIARD                      </t>
  </si>
  <si>
    <t xml:space="preserve">STEELE HILL (TANNEHILL)         </t>
  </si>
  <si>
    <t>744277</t>
  </si>
  <si>
    <t xml:space="preserve">SALT CREEK PRODUCTION, INC.     </t>
  </si>
  <si>
    <t xml:space="preserve">DEAN RANCH                      </t>
  </si>
  <si>
    <t xml:space="preserve">WHITE WALKER                    </t>
  </si>
  <si>
    <t xml:space="preserve">SPADE FARMS (STRAWN)            </t>
  </si>
  <si>
    <t>744506</t>
  </si>
  <si>
    <t xml:space="preserve">SALTY POT, LLC                  </t>
  </si>
  <si>
    <t xml:space="preserve">CROCKETT 4951 SWD               </t>
  </si>
  <si>
    <t>744508</t>
  </si>
  <si>
    <t xml:space="preserve">SALTY LIME ENERGY, LLC          </t>
  </si>
  <si>
    <t xml:space="preserve">MATTHEWS 70                     </t>
  </si>
  <si>
    <t xml:space="preserve">JUDY (CADDO)                    </t>
  </si>
  <si>
    <t xml:space="preserve">MOBILE (STRAWN, UPPER)          </t>
  </si>
  <si>
    <t xml:space="preserve">PITTMAN, LAVER "572"            </t>
  </si>
  <si>
    <t xml:space="preserve">ELLIOTT, F.                     </t>
  </si>
  <si>
    <t xml:space="preserve">TREADWELL, JBM PA2              </t>
  </si>
  <si>
    <t xml:space="preserve">TREADWELL "F"                   </t>
  </si>
  <si>
    <t xml:space="preserve">TREADWELL "K"                   </t>
  </si>
  <si>
    <t xml:space="preserve">TREADWELL "H"                   </t>
  </si>
  <si>
    <t>745850</t>
  </si>
  <si>
    <t xml:space="preserve">SAN ANTONIO OIL &amp; GAS CORP.     </t>
  </si>
  <si>
    <t xml:space="preserve">HAGIST RANCH, NORTH (FRIO 1200) </t>
  </si>
  <si>
    <t>745910</t>
  </si>
  <si>
    <t xml:space="preserve">SAN CAJO OIL COMPANY            </t>
  </si>
  <si>
    <t xml:space="preserve">HOUSE, H. D.                    </t>
  </si>
  <si>
    <t xml:space="preserve">EZZELL                          </t>
  </si>
  <si>
    <t>745960</t>
  </si>
  <si>
    <t xml:space="preserve">SAN DIA PRODUCING COMPANY       </t>
  </si>
  <si>
    <t xml:space="preserve">MONTAGUE CATTLE CO.             </t>
  </si>
  <si>
    <t xml:space="preserve">CHEROKEE (NAVARRO, LO.)         </t>
  </si>
  <si>
    <t>745991</t>
  </si>
  <si>
    <t>SAN ISIDRO DEVELOPMENT CO, L. C.</t>
  </si>
  <si>
    <t xml:space="preserve">REFUGIO NEW (5190)              </t>
  </si>
  <si>
    <t>747012</t>
  </si>
  <si>
    <t xml:space="preserve">SANCHEZ OIL &amp; GAS CORPORATION   </t>
  </si>
  <si>
    <t xml:space="preserve">MOVEST CAPITAL ET. AL.          </t>
  </si>
  <si>
    <t xml:space="preserve">SEVEN SISTERS (1750 COLE)       </t>
  </si>
  <si>
    <t>747019</t>
  </si>
  <si>
    <t xml:space="preserve">SANCHEZ PRODUCTION, LLC         </t>
  </si>
  <si>
    <t xml:space="preserve">  32G </t>
  </si>
  <si>
    <t xml:space="preserve">COBB, T. B.                     </t>
  </si>
  <si>
    <t xml:space="preserve">  28G </t>
  </si>
  <si>
    <t xml:space="preserve">  20G </t>
  </si>
  <si>
    <t>747071</t>
  </si>
  <si>
    <t xml:space="preserve">SAND HAWK, LLC                  </t>
  </si>
  <si>
    <t xml:space="preserve">WHITES BAYOU (F-12)             </t>
  </si>
  <si>
    <t>747193</t>
  </si>
  <si>
    <t xml:space="preserve">SANDALWOOD OIL &amp; GAS, INC.      </t>
  </si>
  <si>
    <t xml:space="preserve">MAGNOLIA CITY, N. (SEG A 4000)  </t>
  </si>
  <si>
    <t>747194</t>
  </si>
  <si>
    <t xml:space="preserve">SANDALWOOD EXPLORATION, L.P.    </t>
  </si>
  <si>
    <t xml:space="preserve">PAPPY UNIT NO. 1                </t>
  </si>
  <si>
    <t xml:space="preserve">PAPALOTE, SOUTH (CATAHOULA)     </t>
  </si>
  <si>
    <t>747534</t>
  </si>
  <si>
    <t xml:space="preserve">SANDEL OPERATING COMPANY        </t>
  </si>
  <si>
    <t xml:space="preserve">WESTMORELAND                    </t>
  </si>
  <si>
    <t xml:space="preserve">BERNARD, W. (7700)              </t>
  </si>
  <si>
    <t xml:space="preserve">BERNARD, W. (7850)              </t>
  </si>
  <si>
    <t>0201ST</t>
  </si>
  <si>
    <t xml:space="preserve">DUNCAN, F. B.                   </t>
  </si>
  <si>
    <t xml:space="preserve">SHEFCIK ET AL GAS UNIT          </t>
  </si>
  <si>
    <t xml:space="preserve">BRUSHY CREEK (WILCOX CONS.)     </t>
  </si>
  <si>
    <t xml:space="preserve">CYPRESS EAGLE (WILCOX)          </t>
  </si>
  <si>
    <t xml:space="preserve">GILBERT-FREEMAN                 </t>
  </si>
  <si>
    <t xml:space="preserve">GARDNER DUNCAN                  </t>
  </si>
  <si>
    <t xml:space="preserve">CYPRESS RAVEN (WILCOX)          </t>
  </si>
  <si>
    <t xml:space="preserve">PEEBLES                         </t>
  </si>
  <si>
    <t xml:space="preserve">GEORGE WEST, WEST (8180)        </t>
  </si>
  <si>
    <t xml:space="preserve">DANIEL, JEAN                    </t>
  </si>
  <si>
    <t xml:space="preserve">MISS KATIE                      </t>
  </si>
  <si>
    <t xml:space="preserve">GRESSETT 'A'                    </t>
  </si>
  <si>
    <t xml:space="preserve">IOLA (SUB-CLARKSVILLE)          </t>
  </si>
  <si>
    <t xml:space="preserve">SCHREINER RANCH TRUST II        </t>
  </si>
  <si>
    <t xml:space="preserve">LIMES (WILCOX 9900)             </t>
  </si>
  <si>
    <t>747645</t>
  </si>
  <si>
    <t xml:space="preserve">SANDERS ENERGY LLC              </t>
  </si>
  <si>
    <t xml:space="preserve">WOLF CAMP UNIT                  </t>
  </si>
  <si>
    <t xml:space="preserve">HUGHES, EVELYN                  </t>
  </si>
  <si>
    <t xml:space="preserve">CLARK-HUGHES                    </t>
  </si>
  <si>
    <t xml:space="preserve">BAKER, BURL                     </t>
  </si>
  <si>
    <t xml:space="preserve">HENDRICK INJECTION              </t>
  </si>
  <si>
    <t xml:space="preserve">WOLF CAMP (HOPE)                </t>
  </si>
  <si>
    <t>747757</t>
  </si>
  <si>
    <t xml:space="preserve">SANDLOT OIL &amp; GAS LLC           </t>
  </si>
  <si>
    <t xml:space="preserve">ALLEN-ENGLER (BROWN DOLOMITE)   </t>
  </si>
  <si>
    <t xml:space="preserve">WINTHROP 1108                   </t>
  </si>
  <si>
    <t xml:space="preserve">BECHTHOLD                       </t>
  </si>
  <si>
    <t xml:space="preserve">EMMA-JACK (GRANITE WASH)        </t>
  </si>
  <si>
    <t xml:space="preserve">KELLN -C-                       </t>
  </si>
  <si>
    <t xml:space="preserve">STUART RANCH -A-                </t>
  </si>
  <si>
    <t xml:space="preserve">LADY (MORROW, UPPER)            </t>
  </si>
  <si>
    <t xml:space="preserve">ALLEN ESTATE                    </t>
  </si>
  <si>
    <t xml:space="preserve">MOBEETIE OP. UNIT R/A -A-       </t>
  </si>
  <si>
    <t xml:space="preserve">MOBEETIE (DOUGLAS)              </t>
  </si>
  <si>
    <t xml:space="preserve">MOBEETIE OP. UNIT -B-           </t>
  </si>
  <si>
    <t xml:space="preserve">MOBEETIE OPERATING UNIT R/A -E- </t>
  </si>
  <si>
    <t xml:space="preserve">MOBEETIE OP. UNIT R/A -D-       </t>
  </si>
  <si>
    <t xml:space="preserve">MOBEETIE (MISSOURI, UP.)        </t>
  </si>
  <si>
    <t xml:space="preserve">PSHIGODA, CHRIST, TRUSTEE       </t>
  </si>
  <si>
    <t xml:space="preserve">PAYNE RANCH "A"                 </t>
  </si>
  <si>
    <t xml:space="preserve">LOCKE CATTLE                    </t>
  </si>
  <si>
    <t xml:space="preserve">SHREIKEY (BROWN DOLOMITE)       </t>
  </si>
  <si>
    <t xml:space="preserve">STEWART RANCH                   </t>
  </si>
  <si>
    <t xml:space="preserve">STUART RANCH -B-                </t>
  </si>
  <si>
    <t>747765</t>
  </si>
  <si>
    <t xml:space="preserve">SANDMAN EXPLORATION, L.L.C.     </t>
  </si>
  <si>
    <t xml:space="preserve">COOKE, C. N.                    </t>
  </si>
  <si>
    <t>747978</t>
  </si>
  <si>
    <t xml:space="preserve">SANDPOINT TEXAS LLC             </t>
  </si>
  <si>
    <t xml:space="preserve">LOUSTALOT                       </t>
  </si>
  <si>
    <t xml:space="preserve">GULF FEE C                      </t>
  </si>
  <si>
    <t xml:space="preserve">GULF FEE FISHER-23.5            </t>
  </si>
  <si>
    <t xml:space="preserve">KIRBY PET. CO. 15 AC.           </t>
  </si>
  <si>
    <t xml:space="preserve">WILBURN "D"                     </t>
  </si>
  <si>
    <t xml:space="preserve">WILBURN "C" #9                  </t>
  </si>
  <si>
    <t xml:space="preserve">WILBURN "C" #10                 </t>
  </si>
  <si>
    <t xml:space="preserve">KIRBY PET. CO.                  </t>
  </si>
  <si>
    <t xml:space="preserve">GULF FEE /MONONGAHELA/          </t>
  </si>
  <si>
    <t xml:space="preserve">HIGGINS -B-                     </t>
  </si>
  <si>
    <t xml:space="preserve">WILBURN "E"                     </t>
  </si>
  <si>
    <t xml:space="preserve">WILBURN, J. -A-                 </t>
  </si>
  <si>
    <t xml:space="preserve">CHAMBERS COUNTY AGR. CO.        </t>
  </si>
  <si>
    <t xml:space="preserve">FISHER, ZADIE                   </t>
  </si>
  <si>
    <t xml:space="preserve">WILBURN, J.                     </t>
  </si>
  <si>
    <t xml:space="preserve">WILBURN, Z. T. FEE              </t>
  </si>
  <si>
    <t xml:space="preserve">BARBER, E. W., -D-              </t>
  </si>
  <si>
    <t xml:space="preserve">BARBER, A. E.                   </t>
  </si>
  <si>
    <t xml:space="preserve">FITZGERALD, J. M.               </t>
  </si>
  <si>
    <t xml:space="preserve">FITZGERALD, L. E. UNIT #1       </t>
  </si>
  <si>
    <t xml:space="preserve">CONOCO UNIT                     </t>
  </si>
  <si>
    <t xml:space="preserve">KIRBY PET. CO. -B-              </t>
  </si>
  <si>
    <t xml:space="preserve">KIRBY PET. CO. -C-              </t>
  </si>
  <si>
    <t xml:space="preserve">WILBURN, J.F. "B"               </t>
  </si>
  <si>
    <t xml:space="preserve">WOODWARD, W.Z.                  </t>
  </si>
  <si>
    <t xml:space="preserve">FITZGERALD "A"                  </t>
  </si>
  <si>
    <t xml:space="preserve">BROWN, J.M.                     </t>
  </si>
  <si>
    <t xml:space="preserve">E.C. KERLEY                     </t>
  </si>
  <si>
    <t xml:space="preserve">UPRC                            </t>
  </si>
  <si>
    <t xml:space="preserve">CONOCO                          </t>
  </si>
  <si>
    <t xml:space="preserve">CADE, E. KER -A- R/A -A-        </t>
  </si>
  <si>
    <t xml:space="preserve">CADE, E. KER -A- R/A -C-        </t>
  </si>
  <si>
    <t xml:space="preserve">LEAGUE, NELLIE B. ETAL          </t>
  </si>
  <si>
    <t xml:space="preserve">SMITH, CHARLOTTE E. R/A -A-     </t>
  </si>
  <si>
    <t xml:space="preserve">SMITH, GEORGE E. -A- R/A -A-    </t>
  </si>
  <si>
    <t xml:space="preserve">SMITH, GEORGE E. -B- R/A -A-    </t>
  </si>
  <si>
    <t xml:space="preserve">B 58  </t>
  </si>
  <si>
    <t xml:space="preserve">SMITH, GEORGE E. -B- R/A -C-    </t>
  </si>
  <si>
    <t xml:space="preserve">SMITH, GEORGE E., -B- R/A -B-   </t>
  </si>
  <si>
    <t xml:space="preserve">CADE, E. KER, -A- R/A -G-       </t>
  </si>
  <si>
    <t xml:space="preserve">MCLEAN, MARRS "A" R/A "D"       </t>
  </si>
  <si>
    <t xml:space="preserve">GULF INTERSTATE FEE "A"         </t>
  </si>
  <si>
    <t xml:space="preserve">CADE, TAYLOR                    </t>
  </si>
  <si>
    <t xml:space="preserve">CADE, E. KER "A" R/A "F"        </t>
  </si>
  <si>
    <t xml:space="preserve">CADE HEIRS                      </t>
  </si>
  <si>
    <t xml:space="preserve">CAFFERY, TAYLOR                 </t>
  </si>
  <si>
    <t xml:space="preserve">MARRS MCLEAN D                  </t>
  </si>
  <si>
    <t xml:space="preserve">HOSKINS MOUND                   </t>
  </si>
  <si>
    <t xml:space="preserve">MOUND COMPANY NCT-1             </t>
  </si>
  <si>
    <t xml:space="preserve">HOGG-HAMMAN -C-                 </t>
  </si>
  <si>
    <t xml:space="preserve">WEST COLUMBIA                   </t>
  </si>
  <si>
    <t>748023</t>
  </si>
  <si>
    <t xml:space="preserve">SANDSTONE SERVICES, LLC         </t>
  </si>
  <si>
    <t xml:space="preserve">MASK                            </t>
  </si>
  <si>
    <t xml:space="preserve">MASK 2284                       </t>
  </si>
  <si>
    <t xml:space="preserve">MASK (CADDO)                    </t>
  </si>
  <si>
    <t xml:space="preserve">DENNIS HEIRS                    </t>
  </si>
  <si>
    <t xml:space="preserve">DENNIS, J. S.                   </t>
  </si>
  <si>
    <t>748038</t>
  </si>
  <si>
    <t xml:space="preserve">SANDSTONE RESOURCES, INC.       </t>
  </si>
  <si>
    <t xml:space="preserve">BURDITT, ALLEN L., ET AL        </t>
  </si>
  <si>
    <t xml:space="preserve">CARANCAHUA CREEK (TM B LO)      </t>
  </si>
  <si>
    <t>748059</t>
  </si>
  <si>
    <t xml:space="preserve">SANGUINE GAS EXPLORATION, LLC   </t>
  </si>
  <si>
    <t xml:space="preserve">DOUG                            </t>
  </si>
  <si>
    <t xml:space="preserve">MILLS RANCH &amp; CO                </t>
  </si>
  <si>
    <t xml:space="preserve">MR                              </t>
  </si>
  <si>
    <t xml:space="preserve">9059H </t>
  </si>
  <si>
    <t xml:space="preserve">QUILLIAN                        </t>
  </si>
  <si>
    <t xml:space="preserve">4059  </t>
  </si>
  <si>
    <t xml:space="preserve">7017H </t>
  </si>
  <si>
    <t xml:space="preserve">MILLS RANCH &amp; CO.               </t>
  </si>
  <si>
    <t xml:space="preserve">9017H </t>
  </si>
  <si>
    <t xml:space="preserve">2016H </t>
  </si>
  <si>
    <t>748098</t>
  </si>
  <si>
    <t xml:space="preserve">SANTA ANNA OPERATING 3, LLC     </t>
  </si>
  <si>
    <t xml:space="preserve">BAUGH, D. S.                    </t>
  </si>
  <si>
    <t xml:space="preserve">BAUGH, DICK STACY               </t>
  </si>
  <si>
    <t xml:space="preserve">BAUGH, DICK S.                  </t>
  </si>
  <si>
    <t xml:space="preserve">MCCLURE, J.E.                   </t>
  </si>
  <si>
    <t xml:space="preserve">SWITZER, M. L.                  </t>
  </si>
  <si>
    <t xml:space="preserve">MCCLURE, J. E.                  </t>
  </si>
  <si>
    <t xml:space="preserve">SWITZER, M.L.                   </t>
  </si>
  <si>
    <t xml:space="preserve">ROY D. GOLSTON CDC              </t>
  </si>
  <si>
    <t xml:space="preserve">BAKER, L. L. -A-                </t>
  </si>
  <si>
    <t xml:space="preserve">CAMPBELL, HENRY                 </t>
  </si>
  <si>
    <t xml:space="preserve">DAVIS, C. J. &amp; LUCY R.          </t>
  </si>
  <si>
    <t xml:space="preserve">DAVIS, LUCY ESTATE              </t>
  </si>
  <si>
    <t xml:space="preserve">ERWIN                           </t>
  </si>
  <si>
    <t xml:space="preserve">GOLSTON, ROY D. /CPC/           </t>
  </si>
  <si>
    <t xml:space="preserve">KINGSBERY -B-                   </t>
  </si>
  <si>
    <t xml:space="preserve">KINGSBERY -C-                   </t>
  </si>
  <si>
    <t xml:space="preserve">REEVES, CARRIE                  </t>
  </si>
  <si>
    <t xml:space="preserve">STUART,MRS.R.C./COURTNEY WELLS/ </t>
  </si>
  <si>
    <t xml:space="preserve">WHEELER, BUD                    </t>
  </si>
  <si>
    <t xml:space="preserve">BAKER, L. L. -B-                </t>
  </si>
  <si>
    <t xml:space="preserve">DAY-NORRIS                      </t>
  </si>
  <si>
    <t xml:space="preserve">ESTES, J. A.                    </t>
  </si>
  <si>
    <t xml:space="preserve">GAY, R. C.                      </t>
  </si>
  <si>
    <t xml:space="preserve">GOLSTON, ROY D.                 </t>
  </si>
  <si>
    <t xml:space="preserve">HOLT, J. D.                     </t>
  </si>
  <si>
    <t xml:space="preserve">PENNY-DUGGINS                   </t>
  </si>
  <si>
    <t xml:space="preserve">SMITH-HOWARD                    </t>
  </si>
  <si>
    <t xml:space="preserve">TAYLOR, J. M.                   </t>
  </si>
  <si>
    <t xml:space="preserve">WALLACE, M. A.                  </t>
  </si>
  <si>
    <t xml:space="preserve">CRIMSON-MCCLURE                 </t>
  </si>
  <si>
    <t xml:space="preserve">PITTARD                         </t>
  </si>
  <si>
    <t xml:space="preserve">PITTARD, W. H. ESTATE A         </t>
  </si>
  <si>
    <t xml:space="preserve">BLANTON, SARA                   </t>
  </si>
  <si>
    <t xml:space="preserve">GOLSTON,ROY D.                  </t>
  </si>
  <si>
    <t xml:space="preserve">HOLT, J.D.                      </t>
  </si>
  <si>
    <t xml:space="preserve">STUART, MRS.R.C./COURTNEY WELLS </t>
  </si>
  <si>
    <t xml:space="preserve">CRIMSON-WHEELER                 </t>
  </si>
  <si>
    <t xml:space="preserve">CRIMSON-STUART                  </t>
  </si>
  <si>
    <t>748104</t>
  </si>
  <si>
    <t xml:space="preserve">SANTA ROSA OPERATING, LLC       </t>
  </si>
  <si>
    <t xml:space="preserve">HEARD RANCH (3700)              </t>
  </si>
  <si>
    <t>748111</t>
  </si>
  <si>
    <t xml:space="preserve">SANTA ANNA PARTNERS, LP         </t>
  </si>
  <si>
    <t xml:space="preserve">STONE, ULA B.                   </t>
  </si>
  <si>
    <t>748153</t>
  </si>
  <si>
    <t xml:space="preserve">SANTANA ENERGY SERVICES, LLC    </t>
  </si>
  <si>
    <t xml:space="preserve">DUTY UNIT                       </t>
  </si>
  <si>
    <t>748158</t>
  </si>
  <si>
    <t xml:space="preserve">SANTA FE OPERATING LLC          </t>
  </si>
  <si>
    <t xml:space="preserve">SABINE LESLIE                   </t>
  </si>
  <si>
    <t>748244</t>
  </si>
  <si>
    <t xml:space="preserve">SANTA RITA HOLDINGS, LLC        </t>
  </si>
  <si>
    <t xml:space="preserve">DAVENPORT -A-                   </t>
  </si>
  <si>
    <t>748266</t>
  </si>
  <si>
    <t xml:space="preserve">SAPHIRE ENERGY                  </t>
  </si>
  <si>
    <t xml:space="preserve">PURVIS (FRY)                    </t>
  </si>
  <si>
    <t>748485</t>
  </si>
  <si>
    <t xml:space="preserve">SARATOGA PRODUCTION COMPANY LLC </t>
  </si>
  <si>
    <t xml:space="preserve">ORGAIN, W. E.                   </t>
  </si>
  <si>
    <t xml:space="preserve">ORGAIN, ETAL                    </t>
  </si>
  <si>
    <t xml:space="preserve">KARIKER LUMBER COMPANY          </t>
  </si>
  <si>
    <t xml:space="preserve">SARATOGA                        </t>
  </si>
  <si>
    <t xml:space="preserve">  13X </t>
  </si>
  <si>
    <t xml:space="preserve">GULF-HERRINGTON                 </t>
  </si>
  <si>
    <t xml:space="preserve">MCSHANE FEE                     </t>
  </si>
  <si>
    <t xml:space="preserve">  12X </t>
  </si>
  <si>
    <t xml:space="preserve">PETTY, D. G., ESTATE            </t>
  </si>
  <si>
    <t xml:space="preserve">Y 30  </t>
  </si>
  <si>
    <t xml:space="preserve">PRODUCERS-WIESS                 </t>
  </si>
  <si>
    <t xml:space="preserve">Y  5  </t>
  </si>
  <si>
    <t xml:space="preserve">SUN-WELDON                      </t>
  </si>
  <si>
    <t xml:space="preserve">Y  6  </t>
  </si>
  <si>
    <t xml:space="preserve">CASWELL TRUST                   </t>
  </si>
  <si>
    <t xml:space="preserve">MAYER                           </t>
  </si>
  <si>
    <t xml:space="preserve">ENGLISH, J.C.                   </t>
  </si>
  <si>
    <t xml:space="preserve">BRICE                           </t>
  </si>
  <si>
    <t xml:space="preserve">GULF ETAL LOT 15                </t>
  </si>
  <si>
    <t xml:space="preserve">SUN FEE LOT 28                  </t>
  </si>
  <si>
    <t xml:space="preserve">FOUNTAIN FEE                    </t>
  </si>
  <si>
    <t xml:space="preserve">PROVIDENCE                      </t>
  </si>
  <si>
    <t>748635</t>
  </si>
  <si>
    <t xml:space="preserve">SARITA ENERGY RESOURCES, LTD.   </t>
  </si>
  <si>
    <t xml:space="preserve">KMF 301                         </t>
  </si>
  <si>
    <t xml:space="preserve">EL ANZUELO (MARG A)             </t>
  </si>
  <si>
    <t xml:space="preserve">POTRERO FARIAS SOUTH O&amp;G UNIT   </t>
  </si>
  <si>
    <t xml:space="preserve">POTRERO FARIAS (MIOCENE 4720)   </t>
  </si>
  <si>
    <t xml:space="preserve">POTRERO FARIAS, S. (G-53)       </t>
  </si>
  <si>
    <t>POTRERO FARIAS S. OIL &amp; GAS UNIT</t>
  </si>
  <si>
    <t xml:space="preserve">POTRERO FARIAS, S. (G-55)       </t>
  </si>
  <si>
    <t xml:space="preserve">UCLI                            </t>
  </si>
  <si>
    <t xml:space="preserve">STRATTON (GOLIAD)               </t>
  </si>
  <si>
    <t>748743</t>
  </si>
  <si>
    <t xml:space="preserve">SATCO, INC.                     </t>
  </si>
  <si>
    <t xml:space="preserve">VELA, ADRIAN                    </t>
  </si>
  <si>
    <t xml:space="preserve">DAVY CROCKETT (CROCKETT SD.)    </t>
  </si>
  <si>
    <t xml:space="preserve">GARCIA, A. "A &amp; B"              </t>
  </si>
  <si>
    <t>748744</t>
  </si>
  <si>
    <t xml:space="preserve">SATANTA OIL COMPANY             </t>
  </si>
  <si>
    <t xml:space="preserve">UNIVERSITY -32A-                </t>
  </si>
  <si>
    <t xml:space="preserve">UNIVERSITY -33-                 </t>
  </si>
  <si>
    <t xml:space="preserve">UNIVERSITY -29-                 </t>
  </si>
  <si>
    <t xml:space="preserve">UNIVERSITY -20-                 </t>
  </si>
  <si>
    <t xml:space="preserve">CROW "1"                        </t>
  </si>
  <si>
    <t xml:space="preserve">SEALY, GEO. -J-                 </t>
  </si>
  <si>
    <t xml:space="preserve">MAG. SEALY, W. (BRUSHY CANYON)  </t>
  </si>
  <si>
    <t>748764</t>
  </si>
  <si>
    <t xml:space="preserve">SATURN RESOURCES, LLC           </t>
  </si>
  <si>
    <t>748767</t>
  </si>
  <si>
    <t xml:space="preserve">SATURN SWD OPERATING LLC        </t>
  </si>
  <si>
    <t xml:space="preserve">F C SWD E                       </t>
  </si>
  <si>
    <t xml:space="preserve">F C SWD B                       </t>
  </si>
  <si>
    <t>748943</t>
  </si>
  <si>
    <t xml:space="preserve">SAVAGE, DON C.                  </t>
  </si>
  <si>
    <t xml:space="preserve"> 338 L</t>
  </si>
  <si>
    <t xml:space="preserve">BIRDWELL -22-                   </t>
  </si>
  <si>
    <t xml:space="preserve"> 338 U</t>
  </si>
  <si>
    <t>749274</t>
  </si>
  <si>
    <t>SAXET EXPLORATION ENT. CO., INC.</t>
  </si>
  <si>
    <t xml:space="preserve">EXXON-TURNER FEE -B-            </t>
  </si>
  <si>
    <t xml:space="preserve">PICKETT, E.B.                   </t>
  </si>
  <si>
    <t>749370</t>
  </si>
  <si>
    <t xml:space="preserve">SAXET OIL CORPORATION           </t>
  </si>
  <si>
    <t xml:space="preserve">HENDRICKS-M                     </t>
  </si>
  <si>
    <t xml:space="preserve">WALTON A/C 118                  </t>
  </si>
  <si>
    <t>749525</t>
  </si>
  <si>
    <t xml:space="preserve">SAXET OPERATING CO.,INC.        </t>
  </si>
  <si>
    <t xml:space="preserve">ANDREWS, E. B., JR. UNIT A-1    </t>
  </si>
  <si>
    <t>749687</t>
  </si>
  <si>
    <t xml:space="preserve">SAXUM OIL &amp; GAS, LLC            </t>
  </si>
  <si>
    <t xml:space="preserve">GARZA GAS UNIT                  </t>
  </si>
  <si>
    <t xml:space="preserve">BNP                             </t>
  </si>
  <si>
    <t xml:space="preserve">JOHN D. CLEARY HEIRS            </t>
  </si>
  <si>
    <t xml:space="preserve">JOHNS (HOCKLEY)                 </t>
  </si>
  <si>
    <t xml:space="preserve">RANURA ("J-57")                 </t>
  </si>
  <si>
    <t xml:space="preserve">STAPLES, JR. J.                 </t>
  </si>
  <si>
    <t xml:space="preserve">STAPLES, J. JR.                 </t>
  </si>
  <si>
    <t xml:space="preserve">TULETA (4400)                   </t>
  </si>
  <si>
    <t xml:space="preserve">TULETA, N (WILCOX 9200)         </t>
  </si>
  <si>
    <t xml:space="preserve">TULETA, SOUTH (1250)            </t>
  </si>
  <si>
    <t xml:space="preserve">TULETA, SOUTH (2050)            </t>
  </si>
  <si>
    <t>749824</t>
  </si>
  <si>
    <t xml:space="preserve">SBJ ENERGY PARTNERS, L.L.C.     </t>
  </si>
  <si>
    <t xml:space="preserve">MECOM                           </t>
  </si>
  <si>
    <t xml:space="preserve">HAWK UNIT                       </t>
  </si>
  <si>
    <t xml:space="preserve">UNIVERSITY LANDS                </t>
  </si>
  <si>
    <t xml:space="preserve">TUNIS, EAST (AUSTIN CHALK)      </t>
  </si>
  <si>
    <t>750185</t>
  </si>
  <si>
    <t xml:space="preserve">SCANLON, JACK W.                </t>
  </si>
  <si>
    <t xml:space="preserve">MACKOY (STRAWN 3100)            </t>
  </si>
  <si>
    <t>750400</t>
  </si>
  <si>
    <t xml:space="preserve">SCHALK OIL COMPANY, INC.        </t>
  </si>
  <si>
    <t xml:space="preserve">HUESKE - HILL UNIT              </t>
  </si>
  <si>
    <t xml:space="preserve">SOLDIER MOUND (TANNEHILL)       </t>
  </si>
  <si>
    <t>751370</t>
  </si>
  <si>
    <t xml:space="preserve">SCHIEFELBEIN OIL &amp; GAS COMPANY  </t>
  </si>
  <si>
    <t xml:space="preserve">CAPRICORN (QUEEN CITY 6700)     </t>
  </si>
  <si>
    <t>753981</t>
  </si>
  <si>
    <t>SCHLACHTER OPERATING CORPORATION</t>
  </si>
  <si>
    <t xml:space="preserve">SHANNON W. TX MEMORIAL HOSPITAL </t>
  </si>
  <si>
    <t xml:space="preserve">SHANNON W. TX MEM. HOSPITAL "B" </t>
  </si>
  <si>
    <t xml:space="preserve">MILLS-PATTON "B"                </t>
  </si>
  <si>
    <t xml:space="preserve">MAGNOLIA-CHAPMAN                </t>
  </si>
  <si>
    <t xml:space="preserve">STRAIN, L. A.                   </t>
  </si>
  <si>
    <t xml:space="preserve">STATE-STRAIN UNIT               </t>
  </si>
  <si>
    <t xml:space="preserve">MILLS-PATTON                    </t>
  </si>
  <si>
    <t xml:space="preserve">BYRD, R. J.                     </t>
  </si>
  <si>
    <t xml:space="preserve">MILLS, CAROL C. "B"             </t>
  </si>
  <si>
    <t xml:space="preserve">MILLS "A"                       </t>
  </si>
  <si>
    <t xml:space="preserve">SECTION 99 UNIT                 </t>
  </si>
  <si>
    <t xml:space="preserve">SECTION 143 UNIT                </t>
  </si>
  <si>
    <t xml:space="preserve">MILLS-STRAIN UNIT               </t>
  </si>
  <si>
    <t xml:space="preserve">CRAWFORD-STRAIN UNIT            </t>
  </si>
  <si>
    <t>754025</t>
  </si>
  <si>
    <t xml:space="preserve">SCHLITTLER, WILLARD             </t>
  </si>
  <si>
    <t xml:space="preserve">SMITH, ELSIE P.                 </t>
  </si>
  <si>
    <t xml:space="preserve">FARMER (CADDO)                  </t>
  </si>
  <si>
    <t>754100</t>
  </si>
  <si>
    <t xml:space="preserve">SCHMID PROPERTIES, INC.         </t>
  </si>
  <si>
    <t xml:space="preserve">OVERALL, M. T., ETAL -A-        </t>
  </si>
  <si>
    <t xml:space="preserve">HOOKS-GRAHAM                    </t>
  </si>
  <si>
    <t>756634</t>
  </si>
  <si>
    <t>SCHUEPBACH ENERGY WEST TEXAS LLC</t>
  </si>
  <si>
    <t>758477</t>
  </si>
  <si>
    <t xml:space="preserve">SCORE ENERGY COMPANY            </t>
  </si>
  <si>
    <t xml:space="preserve">STATE TRACT 387                 </t>
  </si>
  <si>
    <t xml:space="preserve">GOOSE ISLAND,NORTH (R-1)        </t>
  </si>
  <si>
    <t>758492</t>
  </si>
  <si>
    <t xml:space="preserve">SCORPION OPERATING, INC.        </t>
  </si>
  <si>
    <t xml:space="preserve">BLOOMBERG, WEST (4200)          </t>
  </si>
  <si>
    <t xml:space="preserve">CAMERON (E, UPPER)              </t>
  </si>
  <si>
    <t xml:space="preserve">BETTY STEEN                     </t>
  </si>
  <si>
    <t xml:space="preserve">DASKAM                          </t>
  </si>
  <si>
    <t xml:space="preserve">DASKAM, SOUTH (YTURRIA)         </t>
  </si>
  <si>
    <t xml:space="preserve">AL-SW BTLT #1                   </t>
  </si>
  <si>
    <t xml:space="preserve">CANTU UNIT                      </t>
  </si>
  <si>
    <t xml:space="preserve">FLORES (VICKSBURG J)            </t>
  </si>
  <si>
    <t xml:space="preserve">SALAZAR UNIT                    </t>
  </si>
  <si>
    <t xml:space="preserve">GARZA, LEONORE DE LA            </t>
  </si>
  <si>
    <t xml:space="preserve">KREIS                           </t>
  </si>
  <si>
    <t xml:space="preserve">RINCON, NORTH (COATES -B-)      </t>
  </si>
  <si>
    <t xml:space="preserve">RINCON, NORTH (D- 3)            </t>
  </si>
  <si>
    <t xml:space="preserve">RINCON, NORTH (FRIO B)          </t>
  </si>
  <si>
    <t xml:space="preserve">RINCON, NORTH (FRIO E)          </t>
  </si>
  <si>
    <t xml:space="preserve">RINCON, NORTH (STRAY 3800)      </t>
  </si>
  <si>
    <t xml:space="preserve">  2 A </t>
  </si>
  <si>
    <t xml:space="preserve">RINCON, NORTH (VICKSBURG 6)     </t>
  </si>
  <si>
    <t xml:space="preserve">RINCON, N. (VICKSBURG 4830)     </t>
  </si>
  <si>
    <t xml:space="preserve">RINCON, NORTH (VICKSBURG 5500)  </t>
  </si>
  <si>
    <t xml:space="preserve">RINCON, NORTH (4160)            </t>
  </si>
  <si>
    <t xml:space="preserve">RINCON, NORTH (4350)            </t>
  </si>
  <si>
    <t xml:space="preserve">RINCON, NORTH (4500)            </t>
  </si>
  <si>
    <t xml:space="preserve">GARCIA, DAVID                   </t>
  </si>
  <si>
    <t xml:space="preserve">STARR BRITE (4250)              </t>
  </si>
  <si>
    <t>758502</t>
  </si>
  <si>
    <t xml:space="preserve">SCOTT OPERATING, INC.           </t>
  </si>
  <si>
    <t xml:space="preserve">   2 K</t>
  </si>
  <si>
    <t xml:space="preserve">DOTY (KING SAND)                </t>
  </si>
  <si>
    <t xml:space="preserve">   9 K</t>
  </si>
  <si>
    <t xml:space="preserve">SPRABERRY, A. L.                </t>
  </si>
  <si>
    <t xml:space="preserve">DOTY-EXXON "A"                  </t>
  </si>
  <si>
    <t xml:space="preserve">FRANKLIN, GENE                  </t>
  </si>
  <si>
    <t xml:space="preserve">FRANKLIN (MOUTRAY)              </t>
  </si>
  <si>
    <t xml:space="preserve">CARLTON "A"                     </t>
  </si>
  <si>
    <t xml:space="preserve">BOREN, J. F.                    </t>
  </si>
  <si>
    <t xml:space="preserve">HATCHETT (HOPE, LOWER SAND)     </t>
  </si>
  <si>
    <t xml:space="preserve">IVY-OMAN                        </t>
  </si>
  <si>
    <t xml:space="preserve">SANDEFER                        </t>
  </si>
  <si>
    <t xml:space="preserve">NOLEN (KING SAND)               </t>
  </si>
  <si>
    <t xml:space="preserve">GAIL, WILLA                     </t>
  </si>
  <si>
    <t xml:space="preserve">SCHETAWEE (FLIPPEN LIME)        </t>
  </si>
  <si>
    <t>760218</t>
  </si>
  <si>
    <t xml:space="preserve">SCOUT ENERGY MANAGEMENT LLC     </t>
  </si>
  <si>
    <t xml:space="preserve">GROVES                          </t>
  </si>
  <si>
    <t xml:space="preserve">MARGA                           </t>
  </si>
  <si>
    <t xml:space="preserve">OWNBEY-APPALOOSA 149            </t>
  </si>
  <si>
    <t xml:space="preserve">BEVINS A 75                     </t>
  </si>
  <si>
    <t xml:space="preserve">HARVEY, BITZIE A45              </t>
  </si>
  <si>
    <t xml:space="preserve">MORRISON OUACHITA A522          </t>
  </si>
  <si>
    <t xml:space="preserve">1037H </t>
  </si>
  <si>
    <t xml:space="preserve">COLDWATER -C-                   </t>
  </si>
  <si>
    <t xml:space="preserve">ADAMC/DEVONIAN/UNIT             </t>
  </si>
  <si>
    <t xml:space="preserve">ADAMC (DEVONIAN)                </t>
  </si>
  <si>
    <t xml:space="preserve">C 27  </t>
  </si>
  <si>
    <t xml:space="preserve">MCELROY RANCH COMPANY STATE "E" </t>
  </si>
  <si>
    <t xml:space="preserve">ADAMC (ELLENBURGER)             </t>
  </si>
  <si>
    <t xml:space="preserve">WILLIAMS, MAUDE                 </t>
  </si>
  <si>
    <t xml:space="preserve">EVERETT, D. P.                  </t>
  </si>
  <si>
    <t xml:space="preserve">ANDERSON, C. B., ET UX          </t>
  </si>
  <si>
    <t xml:space="preserve">A.H. MORRIS GU 1                </t>
  </si>
  <si>
    <t xml:space="preserve">ONEAL, JACK                     </t>
  </si>
  <si>
    <t xml:space="preserve">ALVORD, SOUTH (CADDO LIME)      </t>
  </si>
  <si>
    <t xml:space="preserve">ROY ROBINSON                    </t>
  </si>
  <si>
    <t xml:space="preserve">ROBINSON (ALLOCATION)           </t>
  </si>
  <si>
    <t xml:space="preserve">GILBERT ENSLEY                  </t>
  </si>
  <si>
    <t xml:space="preserve">HATTON, E.H. ESTATE '14A'       </t>
  </si>
  <si>
    <t xml:space="preserve">HANDLIN                         </t>
  </si>
  <si>
    <t xml:space="preserve">ANVIL (MORROW)                  </t>
  </si>
  <si>
    <t xml:space="preserve">KIRK "B"                        </t>
  </si>
  <si>
    <t xml:space="preserve">STATE -LB-                      </t>
  </si>
  <si>
    <t xml:space="preserve">STATE "LB"                      </t>
  </si>
  <si>
    <t xml:space="preserve">J. V. BOOTH                     </t>
  </si>
  <si>
    <t xml:space="preserve">STEPH, J. H.                    </t>
  </si>
  <si>
    <t xml:space="preserve">CASTLEBERRY, J. O.              </t>
  </si>
  <si>
    <t xml:space="preserve">DALY GAS UNIT NO. 7             </t>
  </si>
  <si>
    <t xml:space="preserve">DRYDEN, J. A.                   </t>
  </si>
  <si>
    <t xml:space="preserve">FLOWERS, BERTHA                 </t>
  </si>
  <si>
    <t xml:space="preserve">FLOWERS, H. H.                  </t>
  </si>
  <si>
    <t xml:space="preserve">FLOWERS-BILBERRY UNIT NO. 2     </t>
  </si>
  <si>
    <t xml:space="preserve">GADBERRY, H. C. "A"             </t>
  </si>
  <si>
    <t xml:space="preserve">HOLLINGSWORTH, W. W. GU "A"     </t>
  </si>
  <si>
    <t xml:space="preserve">HUGHES, D. J.                   </t>
  </si>
  <si>
    <t xml:space="preserve">JONES, L. F.                    </t>
  </si>
  <si>
    <t xml:space="preserve">PADGETT, C. E.                  </t>
  </si>
  <si>
    <t xml:space="preserve">REDDELL, MOLLIE                 </t>
  </si>
  <si>
    <t xml:space="preserve">THOMAS, J. W.                   </t>
  </si>
  <si>
    <t xml:space="preserve">WILLIFORD, R. N. GAS UNIT       </t>
  </si>
  <si>
    <t xml:space="preserve">WOMACK, E. A.                   </t>
  </si>
  <si>
    <t xml:space="preserve">MATZINGER UNIT                  </t>
  </si>
  <si>
    <t xml:space="preserve">WILLIAMSON, L. C.               </t>
  </si>
  <si>
    <t xml:space="preserve">ADAMS-SOUTHWEST                 </t>
  </si>
  <si>
    <t xml:space="preserve">STEWART, MARY F                 </t>
  </si>
  <si>
    <t xml:space="preserve">LITTLE, J. A.                   </t>
  </si>
  <si>
    <t xml:space="preserve">SHAWN, GILBERT GU 3             </t>
  </si>
  <si>
    <t xml:space="preserve">FLOWERS, CONTINENTAL B.         </t>
  </si>
  <si>
    <t xml:space="preserve">OXFORD, PEARL                   </t>
  </si>
  <si>
    <t xml:space="preserve">HINKLE, H. R. GU                </t>
  </si>
  <si>
    <t xml:space="preserve">ROHRER-BANKS                    </t>
  </si>
  <si>
    <t xml:space="preserve">KAKER, CARL C.                  </t>
  </si>
  <si>
    <t xml:space="preserve">CITY OF BRIDGEPORT              </t>
  </si>
  <si>
    <t xml:space="preserve">DONALDSON-WEBSTER               </t>
  </si>
  <si>
    <t xml:space="preserve">ADAMS, J. S.                    </t>
  </si>
  <si>
    <t xml:space="preserve">BLUE, G. R. "A"                 </t>
  </si>
  <si>
    <t xml:space="preserve">GROLLMAN, C. H. GAS UNIT 1      </t>
  </si>
  <si>
    <t xml:space="preserve">HOLLINGSWORTH, W. W. "A"        </t>
  </si>
  <si>
    <t xml:space="preserve">PADGETT, C.E.                   </t>
  </si>
  <si>
    <t xml:space="preserve">BOONSVILLE, SOUTH (ATOKA)       </t>
  </si>
  <si>
    <t xml:space="preserve">THETFORD, J. G.                 </t>
  </si>
  <si>
    <t xml:space="preserve">BRIDGEPORT (TIDWELL)            </t>
  </si>
  <si>
    <t xml:space="preserve">MITCHELL, TOM                   </t>
  </si>
  <si>
    <t xml:space="preserve">TARRANT COUNTY WATERBOARD       </t>
  </si>
  <si>
    <t xml:space="preserve">TRUMBELL                        </t>
  </si>
  <si>
    <t xml:space="preserve">CARLA (MIDDLE MORROW)           </t>
  </si>
  <si>
    <t xml:space="preserve">CARLANDER                       </t>
  </si>
  <si>
    <t xml:space="preserve">CARLANDER (MARMATON)            </t>
  </si>
  <si>
    <t xml:space="preserve">BUSH "A"                        </t>
  </si>
  <si>
    <t xml:space="preserve">BUSH -B-                        </t>
  </si>
  <si>
    <t xml:space="preserve">CARLANDER (MORROW)              </t>
  </si>
  <si>
    <t xml:space="preserve">CARLANDER A                     </t>
  </si>
  <si>
    <t xml:space="preserve">CARLANDER (RED CAVE)            </t>
  </si>
  <si>
    <t xml:space="preserve">PITTMAN -A-                     </t>
  </si>
  <si>
    <t xml:space="preserve">CATOR (KATHRYN)                 </t>
  </si>
  <si>
    <t xml:space="preserve">WELLS A                         </t>
  </si>
  <si>
    <t xml:space="preserve">CECILIA (MARMATON)              </t>
  </si>
  <si>
    <t xml:space="preserve">CHANNING, EAST (RED CAVE)       </t>
  </si>
  <si>
    <t xml:space="preserve">ROBINSON, ELMER                 </t>
  </si>
  <si>
    <t xml:space="preserve">COLDWATER -D-                   </t>
  </si>
  <si>
    <t xml:space="preserve">COLDWATER (-K- ZONE)            </t>
  </si>
  <si>
    <t xml:space="preserve">COLDWATER "G"                   </t>
  </si>
  <si>
    <t xml:space="preserve">COLDWATER CREEK (PENN, UPPER)   </t>
  </si>
  <si>
    <t xml:space="preserve">COLDWATER B                     </t>
  </si>
  <si>
    <t xml:space="preserve">COLDWATER RANCH (DOUGLAS)       </t>
  </si>
  <si>
    <t xml:space="preserve">COLDWATER RANCH UNIT            </t>
  </si>
  <si>
    <t xml:space="preserve">COLDWATER RANCH (MARMATON)      </t>
  </si>
  <si>
    <t xml:space="preserve">C  8W </t>
  </si>
  <si>
    <t xml:space="preserve">C 12W </t>
  </si>
  <si>
    <t xml:space="preserve">COLDWATER RANCH (ST. LOUIS)     </t>
  </si>
  <si>
    <t xml:space="preserve">COLDWATER -E-                   </t>
  </si>
  <si>
    <t xml:space="preserve">COLDWATER RANCH (TONKAWA)       </t>
  </si>
  <si>
    <t xml:space="preserve">HALLMARK                        </t>
  </si>
  <si>
    <t xml:space="preserve">ALLCORN                         </t>
  </si>
  <si>
    <t xml:space="preserve">PAYNE, S. N.                    </t>
  </si>
  <si>
    <t xml:space="preserve">T  1L </t>
  </si>
  <si>
    <t xml:space="preserve">CORSICA (BEND CONGL.) UNIT "A"  </t>
  </si>
  <si>
    <t xml:space="preserve">CORSICA UNIT                    </t>
  </si>
  <si>
    <t xml:space="preserve">8001  </t>
  </si>
  <si>
    <t xml:space="preserve">CRAIG -A-                       </t>
  </si>
  <si>
    <t xml:space="preserve">CRAIG E                         </t>
  </si>
  <si>
    <t xml:space="preserve">CORENE A                        </t>
  </si>
  <si>
    <t xml:space="preserve">CRAIG RANCH, E. (MORROW)        </t>
  </si>
  <si>
    <t xml:space="preserve">MEYBIN "C"                      </t>
  </si>
  <si>
    <t xml:space="preserve">DAVIDSON RANCH (PENN. 7890)     </t>
  </si>
  <si>
    <t xml:space="preserve">SCHEUBER-WILKINS                </t>
  </si>
  <si>
    <t xml:space="preserve">WILKINS B                       </t>
  </si>
  <si>
    <t xml:space="preserve">PERRY 21 LEASE                  </t>
  </si>
  <si>
    <t xml:space="preserve">MCMULLAN "B"                    </t>
  </si>
  <si>
    <t xml:space="preserve">MCMULLAN "D"                    </t>
  </si>
  <si>
    <t xml:space="preserve">HENDERSON P1                    </t>
  </si>
  <si>
    <t xml:space="preserve">MEYBIN B                        </t>
  </si>
  <si>
    <t xml:space="preserve">SCHEUBER "A"                    </t>
  </si>
  <si>
    <t xml:space="preserve">HUDSPETH,L.M. MEMORIAL HOSPITAL </t>
  </si>
  <si>
    <t xml:space="preserve">DENISON (CANYON)                </t>
  </si>
  <si>
    <t>HUDSPETH, L.M. MEMORIAL HOSPITAL</t>
  </si>
  <si>
    <t>3923 C</t>
  </si>
  <si>
    <t xml:space="preserve">DOLLARHIDE UNIT                 </t>
  </si>
  <si>
    <t>2301 C</t>
  </si>
  <si>
    <t xml:space="preserve"> 221 C</t>
  </si>
  <si>
    <t xml:space="preserve"> 211 C</t>
  </si>
  <si>
    <t xml:space="preserve"> 202 C</t>
  </si>
  <si>
    <t>4026 C</t>
  </si>
  <si>
    <t>4028 C</t>
  </si>
  <si>
    <t>4829 C</t>
  </si>
  <si>
    <t>3830 C</t>
  </si>
  <si>
    <t>3513 C</t>
  </si>
  <si>
    <t>2873 C</t>
  </si>
  <si>
    <t>3081 C</t>
  </si>
  <si>
    <t>2710BC</t>
  </si>
  <si>
    <t>1257CD</t>
  </si>
  <si>
    <t xml:space="preserve">  72 C</t>
  </si>
  <si>
    <t xml:space="preserve">  84 C</t>
  </si>
  <si>
    <t xml:space="preserve">  71 C</t>
  </si>
  <si>
    <t xml:space="preserve">1910C </t>
  </si>
  <si>
    <t xml:space="preserve"> 815 C</t>
  </si>
  <si>
    <t xml:space="preserve">1716C </t>
  </si>
  <si>
    <t>1424 C</t>
  </si>
  <si>
    <t xml:space="preserve">1423C </t>
  </si>
  <si>
    <t xml:space="preserve">2829C </t>
  </si>
  <si>
    <t>1130 C</t>
  </si>
  <si>
    <t>9032 C</t>
  </si>
  <si>
    <t>1233 C</t>
  </si>
  <si>
    <t xml:space="preserve">2634C </t>
  </si>
  <si>
    <t xml:space="preserve">3237C </t>
  </si>
  <si>
    <t xml:space="preserve">3542C </t>
  </si>
  <si>
    <t xml:space="preserve">3540C </t>
  </si>
  <si>
    <t>3441 C</t>
  </si>
  <si>
    <t xml:space="preserve">2543C </t>
  </si>
  <si>
    <t xml:space="preserve"> 150 C</t>
  </si>
  <si>
    <t xml:space="preserve"> 748C </t>
  </si>
  <si>
    <t>2345 C</t>
  </si>
  <si>
    <t>3246 C</t>
  </si>
  <si>
    <t>3215 C</t>
  </si>
  <si>
    <t xml:space="preserve">2994C </t>
  </si>
  <si>
    <t>1011 C</t>
  </si>
  <si>
    <t>1603CT</t>
  </si>
  <si>
    <t>1511CT</t>
  </si>
  <si>
    <t>7013CT</t>
  </si>
  <si>
    <t xml:space="preserve"> 609CT</t>
  </si>
  <si>
    <t>1530CT</t>
  </si>
  <si>
    <t xml:space="preserve"> 419CT</t>
  </si>
  <si>
    <t xml:space="preserve"> 716CT</t>
  </si>
  <si>
    <t>1827CT</t>
  </si>
  <si>
    <t>7017CT</t>
  </si>
  <si>
    <t xml:space="preserve"> 805CT</t>
  </si>
  <si>
    <t>2521CT</t>
  </si>
  <si>
    <t>2522CT</t>
  </si>
  <si>
    <t>1306CT</t>
  </si>
  <si>
    <t>1032CT</t>
  </si>
  <si>
    <t>2636CT</t>
  </si>
  <si>
    <t>1307CT</t>
  </si>
  <si>
    <t xml:space="preserve"> 447 D</t>
  </si>
  <si>
    <t xml:space="preserve"> 438 D</t>
  </si>
  <si>
    <t xml:space="preserve"> 402 D</t>
  </si>
  <si>
    <t xml:space="preserve"> 531D </t>
  </si>
  <si>
    <t xml:space="preserve"> 483 D</t>
  </si>
  <si>
    <t xml:space="preserve"> 407 D</t>
  </si>
  <si>
    <t>4017 D</t>
  </si>
  <si>
    <t>1016 D</t>
  </si>
  <si>
    <t xml:space="preserve"> 359 D</t>
  </si>
  <si>
    <t xml:space="preserve"> 463 D</t>
  </si>
  <si>
    <t xml:space="preserve"> 351 D</t>
  </si>
  <si>
    <t>3062 D</t>
  </si>
  <si>
    <t xml:space="preserve"> 602 D</t>
  </si>
  <si>
    <t xml:space="preserve"> 901 D</t>
  </si>
  <si>
    <t>4104 D</t>
  </si>
  <si>
    <t>2901 D</t>
  </si>
  <si>
    <t xml:space="preserve">4034D </t>
  </si>
  <si>
    <t xml:space="preserve">3402D </t>
  </si>
  <si>
    <t>3903 D</t>
  </si>
  <si>
    <t>5003 D</t>
  </si>
  <si>
    <t>5002 D</t>
  </si>
  <si>
    <t xml:space="preserve">4609D </t>
  </si>
  <si>
    <t>4037 D</t>
  </si>
  <si>
    <t xml:space="preserve">3902D </t>
  </si>
  <si>
    <t>5001 D</t>
  </si>
  <si>
    <t xml:space="preserve"> 902 D</t>
  </si>
  <si>
    <t xml:space="preserve">3307D </t>
  </si>
  <si>
    <t xml:space="preserve">2304D </t>
  </si>
  <si>
    <t xml:space="preserve">3602D </t>
  </si>
  <si>
    <t xml:space="preserve">4015E </t>
  </si>
  <si>
    <t xml:space="preserve">DOLLARHIDE (ELLENBURGER)        </t>
  </si>
  <si>
    <t xml:space="preserve">2541E </t>
  </si>
  <si>
    <t xml:space="preserve">2517E </t>
  </si>
  <si>
    <t xml:space="preserve">2536E </t>
  </si>
  <si>
    <t xml:space="preserve"> 396S </t>
  </si>
  <si>
    <t xml:space="preserve">DOLLARHIDE (SILURIAN)           </t>
  </si>
  <si>
    <t>3912 S</t>
  </si>
  <si>
    <t xml:space="preserve"> 402S </t>
  </si>
  <si>
    <t xml:space="preserve">4010S </t>
  </si>
  <si>
    <t xml:space="preserve">4013S </t>
  </si>
  <si>
    <t xml:space="preserve">3831S </t>
  </si>
  <si>
    <t xml:space="preserve"> 423S </t>
  </si>
  <si>
    <t xml:space="preserve">1645S </t>
  </si>
  <si>
    <t xml:space="preserve">2541S </t>
  </si>
  <si>
    <t xml:space="preserve"> 357S </t>
  </si>
  <si>
    <t xml:space="preserve">1630S </t>
  </si>
  <si>
    <t>1831SR</t>
  </si>
  <si>
    <t xml:space="preserve">2536S </t>
  </si>
  <si>
    <t xml:space="preserve"> 353S </t>
  </si>
  <si>
    <t xml:space="preserve"> 254S </t>
  </si>
  <si>
    <t xml:space="preserve"> 394S </t>
  </si>
  <si>
    <t xml:space="preserve">2507S </t>
  </si>
  <si>
    <t xml:space="preserve">COWDEN, E. P. "A-15"            </t>
  </si>
  <si>
    <t xml:space="preserve">DOLLARHIDE (YATES)              </t>
  </si>
  <si>
    <t xml:space="preserve">COWDEN, E. P. "A-34"            </t>
  </si>
  <si>
    <t xml:space="preserve">COWDEN, E. P. "A-26"            </t>
  </si>
  <si>
    <t xml:space="preserve">COWDEN, E. P. "A-25"            </t>
  </si>
  <si>
    <t xml:space="preserve">EAST (DOLLARHIDE DEV) UNIT      </t>
  </si>
  <si>
    <t xml:space="preserve">DOLLARHIDE, EAST (DEVONIAN)     </t>
  </si>
  <si>
    <t xml:space="preserve">COWDEN ESTATE ET AL             </t>
  </si>
  <si>
    <t xml:space="preserve">DOLLARHIDE, EAST (ELLENBURGER)  </t>
  </si>
  <si>
    <t xml:space="preserve">COWDEN -O-                      </t>
  </si>
  <si>
    <t xml:space="preserve">COWDEN, E. P.                   </t>
  </si>
  <si>
    <t xml:space="preserve">DOLLARHIDE, SE. (ELLENBURGER)   </t>
  </si>
  <si>
    <t xml:space="preserve">EDWARDS, M. M.-G-               </t>
  </si>
  <si>
    <t xml:space="preserve">DORLAND (FUSSELMAN)             </t>
  </si>
  <si>
    <t xml:space="preserve">EDWARDS, LARIO                  </t>
  </si>
  <si>
    <t xml:space="preserve">DORLAND (WOLFCAMP)              </t>
  </si>
  <si>
    <t xml:space="preserve">STATE -LC-                      </t>
  </si>
  <si>
    <t xml:space="preserve">SHANNON, J. M. -1-              </t>
  </si>
  <si>
    <t xml:space="preserve">ESCONDIDO (STRAWN UPPER)        </t>
  </si>
  <si>
    <t xml:space="preserve">SHANNON ESTATE "1"              </t>
  </si>
  <si>
    <t xml:space="preserve">PINK GREMLIN                    </t>
  </si>
  <si>
    <t xml:space="preserve">FRANKIRK (CANYON REEF)          </t>
  </si>
  <si>
    <t xml:space="preserve">ANDERSON-CLEARFORK              </t>
  </si>
  <si>
    <t xml:space="preserve">FREEMAN RANCH (COUNCIL GROVE)   </t>
  </si>
  <si>
    <t xml:space="preserve">HOLLOMAN                        </t>
  </si>
  <si>
    <t xml:space="preserve">LEMMA -B-                       </t>
  </si>
  <si>
    <t xml:space="preserve">FREEMAN RANCH (OSWEGO)          </t>
  </si>
  <si>
    <t xml:space="preserve">RUBY A                          </t>
  </si>
  <si>
    <t xml:space="preserve">FRISCO CREEK, EAST (MORROW, UP) </t>
  </si>
  <si>
    <t>GOLDSMITH, N. SAN ANDRES CONS. U</t>
  </si>
  <si>
    <t xml:space="preserve"> 302 U</t>
  </si>
  <si>
    <t xml:space="preserve">GADBERRY (STRAWN) UNIT          </t>
  </si>
  <si>
    <t xml:space="preserve">GADBERRY (STRAWN)               </t>
  </si>
  <si>
    <t xml:space="preserve">GAMMON ROAD (CADDO LIME)        </t>
  </si>
  <si>
    <t xml:space="preserve">JOE DUNCAN                      </t>
  </si>
  <si>
    <t xml:space="preserve">COUNTY LINE "A"                 </t>
  </si>
  <si>
    <t xml:space="preserve">   2RU</t>
  </si>
  <si>
    <t xml:space="preserve">AFG UNIT                        </t>
  </si>
  <si>
    <t xml:space="preserve">GIEBEL (CFA)                    </t>
  </si>
  <si>
    <t>B  1TR</t>
  </si>
  <si>
    <t>A  1FA</t>
  </si>
  <si>
    <t>D  1CO</t>
  </si>
  <si>
    <t xml:space="preserve">BUTLER, L. L.                   </t>
  </si>
  <si>
    <t xml:space="preserve">YARDLEY TRUST                   </t>
  </si>
  <si>
    <t xml:space="preserve">GLORIA GAY, NW. (ELLEN.)        </t>
  </si>
  <si>
    <t xml:space="preserve">CUMMINS -F-                     </t>
  </si>
  <si>
    <t xml:space="preserve">PHILLIPS-TXL -23-               </t>
  </si>
  <si>
    <t xml:space="preserve">PHILLIPS-SLATOR -26-            </t>
  </si>
  <si>
    <t xml:space="preserve">DEPCO-SLATOR -24-               </t>
  </si>
  <si>
    <t xml:space="preserve">TXL "0"                         </t>
  </si>
  <si>
    <t xml:space="preserve">CUMMINS "D", H.E.               </t>
  </si>
  <si>
    <t xml:space="preserve">PHILLIPS-SLATOR -24-            </t>
  </si>
  <si>
    <t xml:space="preserve">CUMMINS H. E. -E-               </t>
  </si>
  <si>
    <t xml:space="preserve">PHILLIPS-TEXACO "23"            </t>
  </si>
  <si>
    <t xml:space="preserve">RICHARD                         </t>
  </si>
  <si>
    <t xml:space="preserve">GIDEON                          </t>
  </si>
  <si>
    <t xml:space="preserve">TRIPP                           </t>
  </si>
  <si>
    <t xml:space="preserve">ANNABELLE                       </t>
  </si>
  <si>
    <t xml:space="preserve">CALEB                           </t>
  </si>
  <si>
    <t xml:space="preserve">JASON                           </t>
  </si>
  <si>
    <t xml:space="preserve">JARED                           </t>
  </si>
  <si>
    <t xml:space="preserve">LOUISA                          </t>
  </si>
  <si>
    <t xml:space="preserve">JOCELYN                         </t>
  </si>
  <si>
    <t xml:space="preserve">MARY ELISE                      </t>
  </si>
  <si>
    <t xml:space="preserve">ADAM                            </t>
  </si>
  <si>
    <t xml:space="preserve">BRIAN                           </t>
  </si>
  <si>
    <t xml:space="preserve">CATHERINE ELAINE                </t>
  </si>
  <si>
    <t xml:space="preserve">ABIGAIL                         </t>
  </si>
  <si>
    <t xml:space="preserve">SAMANTHA                        </t>
  </si>
  <si>
    <t xml:space="preserve">JONAH                           </t>
  </si>
  <si>
    <t xml:space="preserve">JAKE                            </t>
  </si>
  <si>
    <t xml:space="preserve">GOLDSMITH (PENNSYLVANIAN)       </t>
  </si>
  <si>
    <t xml:space="preserve">BLAKENEY, B. H. -V-             </t>
  </si>
  <si>
    <t xml:space="preserve">GOLDSMITH, EAST (GLORIETA)      </t>
  </si>
  <si>
    <t xml:space="preserve">GRAYBURG GAS UNIT VII           </t>
  </si>
  <si>
    <t xml:space="preserve">GRAYBURG GAS UNIT -V-           </t>
  </si>
  <si>
    <t xml:space="preserve">GRAYBURG GAS UNIT IX            </t>
  </si>
  <si>
    <t xml:space="preserve">GRAYBURG GAS UNIT XI            </t>
  </si>
  <si>
    <t xml:space="preserve">GRAYBURG GAS UNIT X             </t>
  </si>
  <si>
    <t>3001 L</t>
  </si>
  <si>
    <t xml:space="preserve">GOLDSMITH, EAST HOLT UNIT       </t>
  </si>
  <si>
    <t xml:space="preserve">GOLDSMITH, EAST (HOLT)          </t>
  </si>
  <si>
    <t xml:space="preserve"> 601 U</t>
  </si>
  <si>
    <t>2103LW</t>
  </si>
  <si>
    <t>1607 L</t>
  </si>
  <si>
    <t xml:space="preserve">BLAKENEY B. H. "G"              </t>
  </si>
  <si>
    <t xml:space="preserve">EAST GOLDSMITH SAN ANDRES UNIT  </t>
  </si>
  <si>
    <t xml:space="preserve">GOLDSMITH, EAST (SAN ANDRES)    </t>
  </si>
  <si>
    <t>3001 U</t>
  </si>
  <si>
    <t>2103UW</t>
  </si>
  <si>
    <t xml:space="preserve"> 704UW</t>
  </si>
  <si>
    <t xml:space="preserve">1705W </t>
  </si>
  <si>
    <t>1607 U</t>
  </si>
  <si>
    <t xml:space="preserve">2814  </t>
  </si>
  <si>
    <t xml:space="preserve">GREENE D                        </t>
  </si>
  <si>
    <t xml:space="preserve">GREENE RANCH (ATOKA)            </t>
  </si>
  <si>
    <t xml:space="preserve">GREENE B                        </t>
  </si>
  <si>
    <t xml:space="preserve">GREENE RANCH (ST. GENEVIEVE)    </t>
  </si>
  <si>
    <t xml:space="preserve">ANDERSON '18'                   </t>
  </si>
  <si>
    <t xml:space="preserve">CLUCK -C-                       </t>
  </si>
  <si>
    <t xml:space="preserve">HANNAS DRAW (DOUGLAS)           </t>
  </si>
  <si>
    <t xml:space="preserve">HART -C-                        </t>
  </si>
  <si>
    <t xml:space="preserve">MAUDIE -A-                      </t>
  </si>
  <si>
    <t xml:space="preserve">JONES -Z-                       </t>
  </si>
  <si>
    <t xml:space="preserve">HAL                             </t>
  </si>
  <si>
    <t xml:space="preserve">JOE YOUNG                       </t>
  </si>
  <si>
    <t xml:space="preserve">HARDROCK (KING SAND)            </t>
  </si>
  <si>
    <t xml:space="preserve">DUVALL -D-                      </t>
  </si>
  <si>
    <t xml:space="preserve">HARP (STRAWN)                   </t>
  </si>
  <si>
    <t xml:space="preserve">FORESTER, C. H.                 </t>
  </si>
  <si>
    <t xml:space="preserve">LEE Q                           </t>
  </si>
  <si>
    <t xml:space="preserve">HITCHLAND (MORROW, LOWER)       </t>
  </si>
  <si>
    <t xml:space="preserve">THOR A                          </t>
  </si>
  <si>
    <t xml:space="preserve">HITCH -F-                       </t>
  </si>
  <si>
    <t xml:space="preserve">HITCHLAND, WEST (MORROW, LOWER) </t>
  </si>
  <si>
    <t xml:space="preserve">HITCH -E-                       </t>
  </si>
  <si>
    <t xml:space="preserve">HITCHLAND, WEST (MORROW, UPPER) </t>
  </si>
  <si>
    <t>HITCHLAND, WEST (MORROW "D", UP)</t>
  </si>
  <si>
    <t xml:space="preserve">BIG CHIEF                       </t>
  </si>
  <si>
    <t xml:space="preserve">MM EDWARDS BLACK                </t>
  </si>
  <si>
    <t xml:space="preserve">HELBING, RUBY 26                </t>
  </si>
  <si>
    <t xml:space="preserve">HUNT-BAGGETT (STRAWN, NORTH)    </t>
  </si>
  <si>
    <t xml:space="preserve">   5-D</t>
  </si>
  <si>
    <t xml:space="preserve">O.B.T.C.                        </t>
  </si>
  <si>
    <t xml:space="preserve">BEAN "26"                       </t>
  </si>
  <si>
    <t xml:space="preserve">MONTGOMERY "20"                 </t>
  </si>
  <si>
    <t xml:space="preserve">T. L. &amp; M. -A-                  </t>
  </si>
  <si>
    <t xml:space="preserve">T. L. &amp; M. -B-                  </t>
  </si>
  <si>
    <t xml:space="preserve">BELLAM                          </t>
  </si>
  <si>
    <t xml:space="preserve">BELLNOLIA                       </t>
  </si>
  <si>
    <t xml:space="preserve">DENMAN, L. C.                   </t>
  </si>
  <si>
    <t xml:space="preserve">DENMAN, L. C. -B-               </t>
  </si>
  <si>
    <t xml:space="preserve">DENMAN -A--JONES                </t>
  </si>
  <si>
    <t xml:space="preserve">T. L. &amp; M -C-                   </t>
  </si>
  <si>
    <t xml:space="preserve">IDA (FLIPPEN)                   </t>
  </si>
  <si>
    <t xml:space="preserve">JM, N. (ELLENBURGER)            </t>
  </si>
  <si>
    <t xml:space="preserve">MITCHELL, TOM UNIT              </t>
  </si>
  <si>
    <t xml:space="preserve">KILLGORE RANCH (RED CAVE)       </t>
  </si>
  <si>
    <t xml:space="preserve">2208R </t>
  </si>
  <si>
    <t xml:space="preserve">LAKE TRAMMEL (ELLENBURGER)      </t>
  </si>
  <si>
    <t xml:space="preserve">MCADAMS LAMBERT UNIT            </t>
  </si>
  <si>
    <t xml:space="preserve">UNIVERSITY 30-34                </t>
  </si>
  <si>
    <t xml:space="preserve">UNIVERSITY 30-9                 </t>
  </si>
  <si>
    <t xml:space="preserve">CLEGG                           </t>
  </si>
  <si>
    <t xml:space="preserve">MABEE UNIT                      </t>
  </si>
  <si>
    <t xml:space="preserve">A412  </t>
  </si>
  <si>
    <t xml:space="preserve">B4 2  </t>
  </si>
  <si>
    <t xml:space="preserve"> 366W </t>
  </si>
  <si>
    <t xml:space="preserve"> 387W </t>
  </si>
  <si>
    <t xml:space="preserve"> 436W </t>
  </si>
  <si>
    <t xml:space="preserve"> 152A </t>
  </si>
  <si>
    <t xml:space="preserve"> 481W </t>
  </si>
  <si>
    <t xml:space="preserve"> 498W </t>
  </si>
  <si>
    <t xml:space="preserve"> 495W </t>
  </si>
  <si>
    <t xml:space="preserve">A453W </t>
  </si>
  <si>
    <t xml:space="preserve">A471  </t>
  </si>
  <si>
    <t xml:space="preserve"> 382W </t>
  </si>
  <si>
    <t xml:space="preserve">B223W </t>
  </si>
  <si>
    <t xml:space="preserve">A450W </t>
  </si>
  <si>
    <t xml:space="preserve"> 486W </t>
  </si>
  <si>
    <t xml:space="preserve">D2 4  </t>
  </si>
  <si>
    <t xml:space="preserve">A458  </t>
  </si>
  <si>
    <t xml:space="preserve">A465W </t>
  </si>
  <si>
    <t xml:space="preserve">A466W </t>
  </si>
  <si>
    <t xml:space="preserve">B132  </t>
  </si>
  <si>
    <t xml:space="preserve">B132H </t>
  </si>
  <si>
    <t xml:space="preserve"> 530H </t>
  </si>
  <si>
    <t xml:space="preserve">CRIER-MCELROY                   </t>
  </si>
  <si>
    <t xml:space="preserve"> 125 C</t>
  </si>
  <si>
    <t xml:space="preserve"> 333W </t>
  </si>
  <si>
    <t xml:space="preserve"> 354 W</t>
  </si>
  <si>
    <t xml:space="preserve"> 529WI</t>
  </si>
  <si>
    <t xml:space="preserve"> 647W </t>
  </si>
  <si>
    <t xml:space="preserve"> 639W </t>
  </si>
  <si>
    <t xml:space="preserve">MCELROY, J. T., CONS.           </t>
  </si>
  <si>
    <t xml:space="preserve"> 616 C</t>
  </si>
  <si>
    <t xml:space="preserve"> 429 C</t>
  </si>
  <si>
    <t xml:space="preserve"> 436 C</t>
  </si>
  <si>
    <t xml:space="preserve"> 148 C</t>
  </si>
  <si>
    <t xml:space="preserve"> 286 C</t>
  </si>
  <si>
    <t xml:space="preserve">  32C </t>
  </si>
  <si>
    <t xml:space="preserve"> 151C </t>
  </si>
  <si>
    <t xml:space="preserve"> 310 C</t>
  </si>
  <si>
    <t xml:space="preserve"> 389C </t>
  </si>
  <si>
    <t xml:space="preserve"> 667C </t>
  </si>
  <si>
    <t xml:space="preserve"> 695C </t>
  </si>
  <si>
    <t xml:space="preserve">B 92C </t>
  </si>
  <si>
    <t xml:space="preserve">1279  </t>
  </si>
  <si>
    <t xml:space="preserve">1326  </t>
  </si>
  <si>
    <t xml:space="preserve">1424H </t>
  </si>
  <si>
    <t xml:space="preserve">1445  </t>
  </si>
  <si>
    <t xml:space="preserve">1446  </t>
  </si>
  <si>
    <t xml:space="preserve"> 267C </t>
  </si>
  <si>
    <t xml:space="preserve"> 353 C</t>
  </si>
  <si>
    <t xml:space="preserve">  96 C</t>
  </si>
  <si>
    <t xml:space="preserve"> 640C </t>
  </si>
  <si>
    <t xml:space="preserve"> 973C </t>
  </si>
  <si>
    <t xml:space="preserve">1181W </t>
  </si>
  <si>
    <t xml:space="preserve">1189  </t>
  </si>
  <si>
    <t xml:space="preserve">1178W </t>
  </si>
  <si>
    <t xml:space="preserve">1200  </t>
  </si>
  <si>
    <t xml:space="preserve">1221W </t>
  </si>
  <si>
    <t xml:space="preserve"> 298RW</t>
  </si>
  <si>
    <t xml:space="preserve">1369W </t>
  </si>
  <si>
    <t xml:space="preserve">1575  </t>
  </si>
  <si>
    <t xml:space="preserve">1622W </t>
  </si>
  <si>
    <t xml:space="preserve">1683  </t>
  </si>
  <si>
    <t xml:space="preserve">MCELROY CONS. NO. 1             </t>
  </si>
  <si>
    <t xml:space="preserve">MCELROY, J. T. CONS.            </t>
  </si>
  <si>
    <t xml:space="preserve">MCELROY, SOUTHEAST (DEVONIAN)   </t>
  </si>
  <si>
    <t xml:space="preserve">NOELKE, W. M. EST.              </t>
  </si>
  <si>
    <t xml:space="preserve">MERTZON (CANYON)                </t>
  </si>
  <si>
    <t xml:space="preserve">NOELKE "C"                      </t>
  </si>
  <si>
    <t xml:space="preserve">MILLER RANCH 10                 </t>
  </si>
  <si>
    <t xml:space="preserve">MILLER (MONTOYA)                </t>
  </si>
  <si>
    <t xml:space="preserve">MONROE-YOUNG (STRAWN)           </t>
  </si>
  <si>
    <t xml:space="preserve">CONRAD, VIRGINIA OU             </t>
  </si>
  <si>
    <t xml:space="preserve">FRAZIER, WILLIS V.              </t>
  </si>
  <si>
    <t xml:space="preserve">THOMAS, ROY GU 3                </t>
  </si>
  <si>
    <t xml:space="preserve">SHEPPARD "A"                    </t>
  </si>
  <si>
    <t xml:space="preserve">BROWN, GUY                      </t>
  </si>
  <si>
    <t xml:space="preserve">WILLIAMSON, L. C. GAS UNIT      </t>
  </si>
  <si>
    <t xml:space="preserve">LAWRENCE, C. A. GU "C"          </t>
  </si>
  <si>
    <t xml:space="preserve">DAWKINS, M. D. GU               </t>
  </si>
  <si>
    <t xml:space="preserve">DAWKINS, M.D. GU                </t>
  </si>
  <si>
    <t xml:space="preserve">HENRY, T.A.                     </t>
  </si>
  <si>
    <t xml:space="preserve">LAWRENCE, C. A. OL "B"          </t>
  </si>
  <si>
    <t xml:space="preserve">GOCHNAUR                        </t>
  </si>
  <si>
    <t xml:space="preserve">OWNBEY                          </t>
  </si>
  <si>
    <t xml:space="preserve">STAVLO                          </t>
  </si>
  <si>
    <t xml:space="preserve">CATOR -A-                       </t>
  </si>
  <si>
    <t xml:space="preserve">CATOR-A-                        </t>
  </si>
  <si>
    <t xml:space="preserve">CATOR-B-                        </t>
  </si>
  <si>
    <t xml:space="preserve">CATOR -B-                       </t>
  </si>
  <si>
    <t xml:space="preserve">CATOR -E-                       </t>
  </si>
  <si>
    <t xml:space="preserve">PITTMAN A                       </t>
  </si>
  <si>
    <t xml:space="preserve">IKE                             </t>
  </si>
  <si>
    <t xml:space="preserve">CLASSEN                         </t>
  </si>
  <si>
    <t xml:space="preserve">MUNGERVILLE (PENNSYLVANIAN)     </t>
  </si>
  <si>
    <t xml:space="preserve">PATRICK PETROLEUM-CLASSEN 95    </t>
  </si>
  <si>
    <t xml:space="preserve">NAYLOR JENNINGS SAND UNIT       </t>
  </si>
  <si>
    <t xml:space="preserve">NAYLOR (JENNINGS SAND)          </t>
  </si>
  <si>
    <t xml:space="preserve">LORENE GRISSOM                  </t>
  </si>
  <si>
    <t xml:space="preserve">ETHEL PRUITT                    </t>
  </si>
  <si>
    <t xml:space="preserve">MOTLEY                          </t>
  </si>
  <si>
    <t xml:space="preserve">LOFFLAND, T. W. ESTATE          </t>
  </si>
  <si>
    <t xml:space="preserve">R. R. CRAWFORD ET AL            </t>
  </si>
  <si>
    <t xml:space="preserve">HELEN STEADHAM                  </t>
  </si>
  <si>
    <t xml:space="preserve">CHARLES REEVES                  </t>
  </si>
  <si>
    <t xml:space="preserve">IMOGENE LYNCH A                 </t>
  </si>
  <si>
    <t xml:space="preserve">CASWELL MONINGER UNIT           </t>
  </si>
  <si>
    <t xml:space="preserve">CASWELL SNELSON                 </t>
  </si>
  <si>
    <t xml:space="preserve">DOYLE LYNCH A                   </t>
  </si>
  <si>
    <t xml:space="preserve">COTHREN UNIT                    </t>
  </si>
  <si>
    <t xml:space="preserve">ALVORD UNIT 1                   </t>
  </si>
  <si>
    <t xml:space="preserve">PROCTOR LONG UNIT               </t>
  </si>
  <si>
    <t xml:space="preserve">METHODIST HOME  UNIT            </t>
  </si>
  <si>
    <t xml:space="preserve">METHODIST HOME UNIT             </t>
  </si>
  <si>
    <t xml:space="preserve">SHERRI WILEY A                  </t>
  </si>
  <si>
    <t xml:space="preserve">S. A. JEWELL                    </t>
  </si>
  <si>
    <t xml:space="preserve">CLARENCE WALLACE                </t>
  </si>
  <si>
    <t xml:space="preserve">TINNEY UNIT                     </t>
  </si>
  <si>
    <t xml:space="preserve">4M RANCH C UNIT                 </t>
  </si>
  <si>
    <t xml:space="preserve">4M RANCH D UNIT                 </t>
  </si>
  <si>
    <t xml:space="preserve">DUNSON UNIT                     </t>
  </si>
  <si>
    <t xml:space="preserve">BARZUN UNIT                     </t>
  </si>
  <si>
    <t xml:space="preserve">WILEY MANN UNIT                 </t>
  </si>
  <si>
    <t xml:space="preserve">HOLZBOG UNIT                    </t>
  </si>
  <si>
    <t xml:space="preserve">KING B UNIT                     </t>
  </si>
  <si>
    <t xml:space="preserve">GASKINS UNIT                    </t>
  </si>
  <si>
    <t xml:space="preserve">STALEY A UNIT                   </t>
  </si>
  <si>
    <t xml:space="preserve">KRAMER B UNIT                   </t>
  </si>
  <si>
    <t xml:space="preserve">KRAMER C UNIT                   </t>
  </si>
  <si>
    <t xml:space="preserve">PIRTLE UNIT                     </t>
  </si>
  <si>
    <t xml:space="preserve">KRAMER A UNIT                   </t>
  </si>
  <si>
    <t xml:space="preserve">KRAMER E UNIT                   </t>
  </si>
  <si>
    <t xml:space="preserve">PROCTOR LONG                    </t>
  </si>
  <si>
    <t xml:space="preserve">GORDY DOYLE UNIT                </t>
  </si>
  <si>
    <t xml:space="preserve">AURRA THOMAS UNIT               </t>
  </si>
  <si>
    <t xml:space="preserve">BREWER A UNIT                   </t>
  </si>
  <si>
    <t xml:space="preserve">KRAMER D UNIT                   </t>
  </si>
  <si>
    <t xml:space="preserve">PUCCI UNIT                      </t>
  </si>
  <si>
    <t xml:space="preserve">GRUSENDORF UNIT                 </t>
  </si>
  <si>
    <t xml:space="preserve">BLACKMON A UNIT                 </t>
  </si>
  <si>
    <t xml:space="preserve">THOMAS A UNIT                   </t>
  </si>
  <si>
    <t xml:space="preserve">THOMAS B UNIT                   </t>
  </si>
  <si>
    <t xml:space="preserve">WEEKS UNIT                      </t>
  </si>
  <si>
    <t xml:space="preserve">VALKMAN UNIT                    </t>
  </si>
  <si>
    <t xml:space="preserve">PERRY UNIT                      </t>
  </si>
  <si>
    <t xml:space="preserve">MCCLUNG, RUBY G.                </t>
  </si>
  <si>
    <t xml:space="preserve">EDGIN UNIT                      </t>
  </si>
  <si>
    <t xml:space="preserve">HENRY 'B' UNIT                  </t>
  </si>
  <si>
    <t xml:space="preserve">HENRY 'A' UNIT                  </t>
  </si>
  <si>
    <t xml:space="preserve">GANDY UNIT                      </t>
  </si>
  <si>
    <t xml:space="preserve">HARLOW UNIT                     </t>
  </si>
  <si>
    <t xml:space="preserve">BLACKMON B UNIT                 </t>
  </si>
  <si>
    <t xml:space="preserve">BEAVERS A UNIT                  </t>
  </si>
  <si>
    <t xml:space="preserve">BEAVERS B UNIT                  </t>
  </si>
  <si>
    <t xml:space="preserve">RUCKER A UNIT                   </t>
  </si>
  <si>
    <t xml:space="preserve">ALLRED UNIT                     </t>
  </si>
  <si>
    <t xml:space="preserve">RUCKER B UNIT                   </t>
  </si>
  <si>
    <t xml:space="preserve">RUBY G. MCCLUNG (AW)            </t>
  </si>
  <si>
    <t xml:space="preserve">FORREST LINDSAY (AW)            </t>
  </si>
  <si>
    <t xml:space="preserve">SILK UNIT                       </t>
  </si>
  <si>
    <t xml:space="preserve">LYNCH BERKLEY A UNIT            </t>
  </si>
  <si>
    <t xml:space="preserve">BRACKEEN UNIT                   </t>
  </si>
  <si>
    <t xml:space="preserve">KRAMER UNIT                     </t>
  </si>
  <si>
    <t xml:space="preserve">FAT DOG B UNIT                  </t>
  </si>
  <si>
    <t xml:space="preserve">FAT DOG A UNIT                  </t>
  </si>
  <si>
    <t xml:space="preserve">FAT DOG C UNIT                  </t>
  </si>
  <si>
    <t xml:space="preserve">STALLWORTH UNIT                 </t>
  </si>
  <si>
    <t xml:space="preserve">JOSHUA BARNES UNIT              </t>
  </si>
  <si>
    <t xml:space="preserve">OBRIEN STRAWN UNIT              </t>
  </si>
  <si>
    <t xml:space="preserve">OSLO (COLLIER LIME)             </t>
  </si>
  <si>
    <t xml:space="preserve">6602  </t>
  </si>
  <si>
    <t xml:space="preserve">OXO                             </t>
  </si>
  <si>
    <t xml:space="preserve">OXO (CLINE SHALE)               </t>
  </si>
  <si>
    <t xml:space="preserve">BEAN "B"                        </t>
  </si>
  <si>
    <t xml:space="preserve">MONTGOMERY, W. C. GAS UNIT B    </t>
  </si>
  <si>
    <t xml:space="preserve">MILLSPAUGH, S.C. 2              </t>
  </si>
  <si>
    <t xml:space="preserve">CHILDRESS, C. "101D"            </t>
  </si>
  <si>
    <t xml:space="preserve">MILLSPAUGH, A 13                </t>
  </si>
  <si>
    <t xml:space="preserve">MILLSPAUGH, A. 4                </t>
  </si>
  <si>
    <t xml:space="preserve">PIERCE, J. S. 1A                </t>
  </si>
  <si>
    <t xml:space="preserve">CHILDRESS, C. 6                 </t>
  </si>
  <si>
    <t xml:space="preserve">PIERCE, J. S. 3                 </t>
  </si>
  <si>
    <t xml:space="preserve">CARSON, IRA                     </t>
  </si>
  <si>
    <t xml:space="preserve">CHILDRESS, C. C.                </t>
  </si>
  <si>
    <t xml:space="preserve">PIERCE, J.S. "6"                </t>
  </si>
  <si>
    <t xml:space="preserve">PIERCE, J. S. "6"               </t>
  </si>
  <si>
    <t>1043 T</t>
  </si>
  <si>
    <t xml:space="preserve">PIERCE, V.I. "43"               </t>
  </si>
  <si>
    <t xml:space="preserve">PIERCE, V. I. "44"              </t>
  </si>
  <si>
    <t xml:space="preserve">ARCO-CHILDRESS                  </t>
  </si>
  <si>
    <t xml:space="preserve">PIERCE, V. I. 9                 </t>
  </si>
  <si>
    <t xml:space="preserve">MONTGOMERY, C. C. 15            </t>
  </si>
  <si>
    <t xml:space="preserve">PIERCE-HENDERSON 7A             </t>
  </si>
  <si>
    <t xml:space="preserve">CHILDRESS, C. "101A"            </t>
  </si>
  <si>
    <t xml:space="preserve">CARSON, IRA "1D"                </t>
  </si>
  <si>
    <t xml:space="preserve">CARSON, IRA "A"                 </t>
  </si>
  <si>
    <t xml:space="preserve">MILLSPAUGH, AUSTIN "D"          </t>
  </si>
  <si>
    <t xml:space="preserve">MOODY MINERALS "11A"            </t>
  </si>
  <si>
    <t xml:space="preserve">MOODY MINERALS "11C"            </t>
  </si>
  <si>
    <t xml:space="preserve">MOODY MINERALS "9C"             </t>
  </si>
  <si>
    <t xml:space="preserve">MONTGOMERY "16"                 </t>
  </si>
  <si>
    <t xml:space="preserve">HATTON, E.H. ESTATE "10D"       </t>
  </si>
  <si>
    <t xml:space="preserve">MILLSPAUGH, DOROTHY B. "22D"    </t>
  </si>
  <si>
    <t xml:space="preserve">MONTGOMERY, W. C. GAS UNIT D    </t>
  </si>
  <si>
    <t xml:space="preserve">HATTON, E.H. ESTATE '12'        </t>
  </si>
  <si>
    <t xml:space="preserve">HATTON, E.H. ESTATE '8C'        </t>
  </si>
  <si>
    <t xml:space="preserve">MOODY MINERALS "11D"            </t>
  </si>
  <si>
    <t xml:space="preserve">HATTON, E.H. ESTATE '13C'       </t>
  </si>
  <si>
    <t xml:space="preserve">HATTON, E.H. ESTATE "8D"        </t>
  </si>
  <si>
    <t xml:space="preserve">HATTON, E.H. ESTATE '13'        </t>
  </si>
  <si>
    <t xml:space="preserve">HOOVER, LAURA ESTATE 41C        </t>
  </si>
  <si>
    <t xml:space="preserve">HOOVER, LAURA ESTATE "42B"      </t>
  </si>
  <si>
    <t xml:space="preserve">MOODY MINERALS "27B"            </t>
  </si>
  <si>
    <t xml:space="preserve">MILLSPAUGH, AUSTIN C. "A1"      </t>
  </si>
  <si>
    <t xml:space="preserve">4022A </t>
  </si>
  <si>
    <t xml:space="preserve">HOOVER, ALMEDA ET AL            </t>
  </si>
  <si>
    <t xml:space="preserve">MILLSPAUGH, S. "14"             </t>
  </si>
  <si>
    <t xml:space="preserve">PIERCE "44" A                   </t>
  </si>
  <si>
    <t xml:space="preserve">PIERCE "44-A"                   </t>
  </si>
  <si>
    <t xml:space="preserve">PIERCE, J. S. "4B"              </t>
  </si>
  <si>
    <t xml:space="preserve">PIERCE STATE "A"                </t>
  </si>
  <si>
    <t xml:space="preserve">MONTGOMERY, C. C. "8D"          </t>
  </si>
  <si>
    <t xml:space="preserve">PIERCE, V. I. 10                </t>
  </si>
  <si>
    <t xml:space="preserve">MONTGOMERY, C. C. 9             </t>
  </si>
  <si>
    <t xml:space="preserve">MONTGOMERY, C. C. "1C"          </t>
  </si>
  <si>
    <t xml:space="preserve">PIERCE STATE "106"              </t>
  </si>
  <si>
    <t xml:space="preserve">MONTGOMERY, C. C.               </t>
  </si>
  <si>
    <t xml:space="preserve">BEAN "2"                        </t>
  </si>
  <si>
    <t xml:space="preserve">BEAN, VADA "22B"                </t>
  </si>
  <si>
    <t xml:space="preserve">MONTGOMERY "2"                  </t>
  </si>
  <si>
    <t xml:space="preserve">WARREN, W. K. FOUNDATION "24"   </t>
  </si>
  <si>
    <t xml:space="preserve">HOOVER, LAURA ESTATE "51"       </t>
  </si>
  <si>
    <t xml:space="preserve">UNION PACIFIC "D"               </t>
  </si>
  <si>
    <t xml:space="preserve">BEAN                            </t>
  </si>
  <si>
    <t xml:space="preserve">PIERCE 43                       </t>
  </si>
  <si>
    <t xml:space="preserve">HENDERSON "7"                   </t>
  </si>
  <si>
    <t xml:space="preserve">PIERCE, V.I. 103 A              </t>
  </si>
  <si>
    <t xml:space="preserve">HOOVER-STATE                    </t>
  </si>
  <si>
    <t xml:space="preserve">BEAN, VADA                      </t>
  </si>
  <si>
    <t xml:space="preserve">HENDERSON "B"                   </t>
  </si>
  <si>
    <t xml:space="preserve">WATSON RANCH                    </t>
  </si>
  <si>
    <t xml:space="preserve">MONTGOMERY, C. C. "12C"         </t>
  </si>
  <si>
    <t xml:space="preserve">MONTGOMERY "A"                  </t>
  </si>
  <si>
    <t xml:space="preserve">HOOVER, LAURA ESTATE "6B"       </t>
  </si>
  <si>
    <t xml:space="preserve">MONTGOMERY, C.C. "9B"           </t>
  </si>
  <si>
    <t xml:space="preserve">PIERCE SUNRAY                   </t>
  </si>
  <si>
    <t xml:space="preserve">HOOVER, LAURA GU "52A"          </t>
  </si>
  <si>
    <t xml:space="preserve">HOOVER, LAURA ESTATE "52C"      </t>
  </si>
  <si>
    <t xml:space="preserve">CARSON, IRA "10"                </t>
  </si>
  <si>
    <t xml:space="preserve">MILLSPAUGH, DOROTHY B. "22A"    </t>
  </si>
  <si>
    <t xml:space="preserve">MOODY ESTATE "53"               </t>
  </si>
  <si>
    <t xml:space="preserve">MONTGOMERY, W. C. STATE         </t>
  </si>
  <si>
    <t xml:space="preserve">HENDERSON, J. W. "3"            </t>
  </si>
  <si>
    <t xml:space="preserve">HATTON, E.H. ESTATE '14C'       </t>
  </si>
  <si>
    <t xml:space="preserve">MONTGOMERY, MARSHALL STATE G U  </t>
  </si>
  <si>
    <t xml:space="preserve">MONTGOMERY, C.C. "6C"           </t>
  </si>
  <si>
    <t xml:space="preserve">CHILDRESS, CRYSTELLE "28A"      </t>
  </si>
  <si>
    <t xml:space="preserve">PIERCE-STATE "106"              </t>
  </si>
  <si>
    <t xml:space="preserve">MOODY MINERALS "21D"            </t>
  </si>
  <si>
    <t xml:space="preserve">CHILDRESS "1D"                  </t>
  </si>
  <si>
    <t xml:space="preserve">MILLSPAUGH, AUSTIN "12"         </t>
  </si>
  <si>
    <t xml:space="preserve">MONTGOMERY, C.C. "5B"           </t>
  </si>
  <si>
    <t xml:space="preserve">MILLSPAUGH, SARAH C. "16A"      </t>
  </si>
  <si>
    <t xml:space="preserve">HOOVER "50"                     </t>
  </si>
  <si>
    <t xml:space="preserve">MITCHELL, TOM-STATE "20A"       </t>
  </si>
  <si>
    <t xml:space="preserve">PIERCE 44 "A"                   </t>
  </si>
  <si>
    <t xml:space="preserve">MITCHELL, TOM-STATE 20D         </t>
  </si>
  <si>
    <t xml:space="preserve">7010D </t>
  </si>
  <si>
    <t xml:space="preserve">HENDERSON, J. W. "C"            </t>
  </si>
  <si>
    <t xml:space="preserve">MOODY MINERALS "21C"            </t>
  </si>
  <si>
    <t xml:space="preserve">HOOVER "18"                     </t>
  </si>
  <si>
    <t xml:space="preserve">PIERCE, V. I. "43"              </t>
  </si>
  <si>
    <t xml:space="preserve">UNIVERSITY 30-34B               </t>
  </si>
  <si>
    <t xml:space="preserve">HOOVER, LAURA ESTATE 6A         </t>
  </si>
  <si>
    <t xml:space="preserve">LAURA HOOVER ESTATE 6A          </t>
  </si>
  <si>
    <t xml:space="preserve">MONTGOMERY, W. C.               </t>
  </si>
  <si>
    <t xml:space="preserve">CLEGG 83                        </t>
  </si>
  <si>
    <t xml:space="preserve">MOODY MINERALS "11B"            </t>
  </si>
  <si>
    <t xml:space="preserve">PIERCE, V. I. 103               </t>
  </si>
  <si>
    <t xml:space="preserve">MILLSPAUGH, AUSTIN "32A"        </t>
  </si>
  <si>
    <t xml:space="preserve">OZONA (SPRABERRY)               </t>
  </si>
  <si>
    <t xml:space="preserve">FRIEND "A"                      </t>
  </si>
  <si>
    <t xml:space="preserve">OZONA, EAST (ELLENBURGER)       </t>
  </si>
  <si>
    <t xml:space="preserve">MEADOWS 1                       </t>
  </si>
  <si>
    <t xml:space="preserve">COUCH "C"                       </t>
  </si>
  <si>
    <t xml:space="preserve">HENDERSON, ROY -32-             </t>
  </si>
  <si>
    <t xml:space="preserve">MCDONALD "15"                   </t>
  </si>
  <si>
    <t xml:space="preserve">FRIEND "D"                      </t>
  </si>
  <si>
    <t xml:space="preserve">HELBING "17"                    </t>
  </si>
  <si>
    <t xml:space="preserve">HENDERSON, ROY "32"             </t>
  </si>
  <si>
    <t xml:space="preserve">FRIEND, W. E. EST. "89"         </t>
  </si>
  <si>
    <t xml:space="preserve">HENDERSON, ROY "26"             </t>
  </si>
  <si>
    <t xml:space="preserve">HENDERSON, ROY "27"             </t>
  </si>
  <si>
    <t xml:space="preserve">COUCH 29                        </t>
  </si>
  <si>
    <t xml:space="preserve">KINCAID, A.R. TRUST 'D'         </t>
  </si>
  <si>
    <t xml:space="preserve">FRIEND, W.E.                    </t>
  </si>
  <si>
    <t xml:space="preserve">FRIEND "F"                      </t>
  </si>
  <si>
    <t xml:space="preserve">HELBING "A"                     </t>
  </si>
  <si>
    <t xml:space="preserve">MCDONALD "9"                    </t>
  </si>
  <si>
    <t xml:space="preserve">   5-F</t>
  </si>
  <si>
    <t xml:space="preserve">INGHAM                          </t>
  </si>
  <si>
    <t xml:space="preserve">HENDERSON, ROY 27               </t>
  </si>
  <si>
    <t xml:space="preserve">BAGGETT -20-                    </t>
  </si>
  <si>
    <t xml:space="preserve">BAGGETT "A"                     </t>
  </si>
  <si>
    <t xml:space="preserve">COUCH "A"                       </t>
  </si>
  <si>
    <t xml:space="preserve">HOSPITAL B                      </t>
  </si>
  <si>
    <t xml:space="preserve">MORRIS -C-                      </t>
  </si>
  <si>
    <t xml:space="preserve">PALO DURO CREEK (PENN. LIME)    </t>
  </si>
  <si>
    <t xml:space="preserve">LOGAN -A-                       </t>
  </si>
  <si>
    <t xml:space="preserve">PALO DURO CREEK (RED CAVE)      </t>
  </si>
  <si>
    <t xml:space="preserve">KATHRYN -A-                     </t>
  </si>
  <si>
    <t xml:space="preserve">COOPER E                        </t>
  </si>
  <si>
    <t xml:space="preserve">LOGAN A                         </t>
  </si>
  <si>
    <t xml:space="preserve">CLUCK -E-                       </t>
  </si>
  <si>
    <t xml:space="preserve">PALO DURO CREEK (VIRGIL)        </t>
  </si>
  <si>
    <t xml:space="preserve">FIKE                            </t>
  </si>
  <si>
    <t xml:space="preserve">PALO DURO CREEK (ST. LOUIS)     </t>
  </si>
  <si>
    <t xml:space="preserve">BIVINS-D-                       </t>
  </si>
  <si>
    <t>2214SE</t>
  </si>
  <si>
    <t>1708SE</t>
  </si>
  <si>
    <t>2214NE</t>
  </si>
  <si>
    <t xml:space="preserve">A 50  </t>
  </si>
  <si>
    <t xml:space="preserve">A100  </t>
  </si>
  <si>
    <t xml:space="preserve">A101  </t>
  </si>
  <si>
    <t xml:space="preserve">A144  </t>
  </si>
  <si>
    <t xml:space="preserve">A149  </t>
  </si>
  <si>
    <t xml:space="preserve">COUGHLIN                        </t>
  </si>
  <si>
    <t xml:space="preserve">B 39  </t>
  </si>
  <si>
    <t xml:space="preserve">B 42  </t>
  </si>
  <si>
    <t xml:space="preserve">B 47  </t>
  </si>
  <si>
    <t xml:space="preserve">B 62  </t>
  </si>
  <si>
    <t xml:space="preserve">B 63  </t>
  </si>
  <si>
    <t xml:space="preserve">B 67  </t>
  </si>
  <si>
    <t xml:space="preserve">B 88  </t>
  </si>
  <si>
    <t xml:space="preserve">B 89  </t>
  </si>
  <si>
    <t xml:space="preserve">SNEED P                         </t>
  </si>
  <si>
    <t xml:space="preserve">WARWICK                         </t>
  </si>
  <si>
    <t xml:space="preserve">BRUMLEY -A-                     </t>
  </si>
  <si>
    <t xml:space="preserve">MERCHANT, IRA C.                </t>
  </si>
  <si>
    <t xml:space="preserve">CARVER -A-                      </t>
  </si>
  <si>
    <t xml:space="preserve">DAVID-HANSEN                    </t>
  </si>
  <si>
    <t xml:space="preserve">PERKY                           </t>
  </si>
  <si>
    <t xml:space="preserve">PHILLIPS, OTIS B.               </t>
  </si>
  <si>
    <t xml:space="preserve">READ L                          </t>
  </si>
  <si>
    <t xml:space="preserve">COON, R. S.                     </t>
  </si>
  <si>
    <t xml:space="preserve">KILGORE PAR                     </t>
  </si>
  <si>
    <t>M  1 A</t>
  </si>
  <si>
    <t xml:space="preserve">LUCKY TIGER                     </t>
  </si>
  <si>
    <t xml:space="preserve">P 31  </t>
  </si>
  <si>
    <t xml:space="preserve">SNEED, J. T. "W"                </t>
  </si>
  <si>
    <t xml:space="preserve">SNEED, J.T. "S"                 </t>
  </si>
  <si>
    <t>S  2 D</t>
  </si>
  <si>
    <t xml:space="preserve">SNEED, J. T. "V"                </t>
  </si>
  <si>
    <t xml:space="preserve">BROADWAY                        </t>
  </si>
  <si>
    <t xml:space="preserve">WEYMOUTH MS                     </t>
  </si>
  <si>
    <t xml:space="preserve">S  3F </t>
  </si>
  <si>
    <t xml:space="preserve">G 11D </t>
  </si>
  <si>
    <t xml:space="preserve">WEYMOUTH -MS-                   </t>
  </si>
  <si>
    <t xml:space="preserve">ALDA                            </t>
  </si>
  <si>
    <t xml:space="preserve">BIVINS, F. F.                   </t>
  </si>
  <si>
    <t xml:space="preserve">BLANCH                          </t>
  </si>
  <si>
    <t xml:space="preserve">BURCH -A-                       </t>
  </si>
  <si>
    <t xml:space="preserve">COLWELL                         </t>
  </si>
  <si>
    <t xml:space="preserve">DENA                            </t>
  </si>
  <si>
    <t xml:space="preserve">DRIB                            </t>
  </si>
  <si>
    <t xml:space="preserve">DRURY                           </t>
  </si>
  <si>
    <t xml:space="preserve">DUMAS                           </t>
  </si>
  <si>
    <t xml:space="preserve">ELSIE                           </t>
  </si>
  <si>
    <t xml:space="preserve">EZELLE                          </t>
  </si>
  <si>
    <t xml:space="preserve">FELIX                           </t>
  </si>
  <si>
    <t xml:space="preserve">HURWITZ                         </t>
  </si>
  <si>
    <t xml:space="preserve">INDIA                           </t>
  </si>
  <si>
    <t xml:space="preserve">INGERTON                        </t>
  </si>
  <si>
    <t xml:space="preserve">IRMA                            </t>
  </si>
  <si>
    <t xml:space="preserve">JAVEE                           </t>
  </si>
  <si>
    <t xml:space="preserve">JOE                             </t>
  </si>
  <si>
    <t xml:space="preserve">1696  </t>
  </si>
  <si>
    <t xml:space="preserve">KIN                             </t>
  </si>
  <si>
    <t xml:space="preserve">KLATT                           </t>
  </si>
  <si>
    <t xml:space="preserve">MCFARLIN                        </t>
  </si>
  <si>
    <t xml:space="preserve">RAGER JONES                     </t>
  </si>
  <si>
    <t xml:space="preserve">SON                             </t>
  </si>
  <si>
    <t xml:space="preserve">STOCKMAN                        </t>
  </si>
  <si>
    <t xml:space="preserve">TARRIS                          </t>
  </si>
  <si>
    <t xml:space="preserve">TRIG                            </t>
  </si>
  <si>
    <t xml:space="preserve">VENT                            </t>
  </si>
  <si>
    <t xml:space="preserve">VICTOR                          </t>
  </si>
  <si>
    <t xml:space="preserve">WEILDING -A-                    </t>
  </si>
  <si>
    <t xml:space="preserve">WORSLEY                         </t>
  </si>
  <si>
    <t xml:space="preserve">ZELL                            </t>
  </si>
  <si>
    <t xml:space="preserve">CARVER, W. A.                   </t>
  </si>
  <si>
    <t xml:space="preserve">BARNHILL                        </t>
  </si>
  <si>
    <t xml:space="preserve">DONELSON "C"                    </t>
  </si>
  <si>
    <t xml:space="preserve">HERRING -A-                     </t>
  </si>
  <si>
    <t>S  1 R</t>
  </si>
  <si>
    <t>M  5 R</t>
  </si>
  <si>
    <t xml:space="preserve">BIVINS D                        </t>
  </si>
  <si>
    <t xml:space="preserve">6002A </t>
  </si>
  <si>
    <t xml:space="preserve">BIVINS -D-                      </t>
  </si>
  <si>
    <t xml:space="preserve">WARRICK                         </t>
  </si>
  <si>
    <t xml:space="preserve">FRENCH                          </t>
  </si>
  <si>
    <t xml:space="preserve">A174  </t>
  </si>
  <si>
    <t xml:space="preserve">A173  </t>
  </si>
  <si>
    <t xml:space="preserve">SEAY                            </t>
  </si>
  <si>
    <t xml:space="preserve">A175  </t>
  </si>
  <si>
    <t xml:space="preserve">A 37  </t>
  </si>
  <si>
    <t xml:space="preserve">DONELSON, A. J. -B-             </t>
  </si>
  <si>
    <t xml:space="preserve">A179  </t>
  </si>
  <si>
    <t xml:space="preserve">INEZ                            </t>
  </si>
  <si>
    <t xml:space="preserve">PRITCHARD -B-                   </t>
  </si>
  <si>
    <t xml:space="preserve">R001P </t>
  </si>
  <si>
    <t xml:space="preserve">DONELSON, A. J. -A-             </t>
  </si>
  <si>
    <t xml:space="preserve">B104  </t>
  </si>
  <si>
    <t xml:space="preserve">OZARK                           </t>
  </si>
  <si>
    <t xml:space="preserve">GULEKE -A-                      </t>
  </si>
  <si>
    <t xml:space="preserve">MAKEIG, F. S.                   </t>
  </si>
  <si>
    <t xml:space="preserve">BRANDON -A-                     </t>
  </si>
  <si>
    <t xml:space="preserve"> 173 R</t>
  </si>
  <si>
    <t xml:space="preserve">TANNER                          </t>
  </si>
  <si>
    <t xml:space="preserve">MORTON, J. N.                   </t>
  </si>
  <si>
    <t xml:space="preserve">EVE                             </t>
  </si>
  <si>
    <t xml:space="preserve"> 182 A</t>
  </si>
  <si>
    <t xml:space="preserve">SNEED -C-                       </t>
  </si>
  <si>
    <t xml:space="preserve">M 12  </t>
  </si>
  <si>
    <t xml:space="preserve">MARGARET ANN                    </t>
  </si>
  <si>
    <t xml:space="preserve"> 187-A</t>
  </si>
  <si>
    <t xml:space="preserve">BYERLEY                         </t>
  </si>
  <si>
    <t xml:space="preserve">LINDSAY, J. B.                  </t>
  </si>
  <si>
    <t xml:space="preserve">A200  </t>
  </si>
  <si>
    <t xml:space="preserve">R  4G </t>
  </si>
  <si>
    <t xml:space="preserve">KILGORE 2                       </t>
  </si>
  <si>
    <t xml:space="preserve">P  1R </t>
  </si>
  <si>
    <t xml:space="preserve">SNEED ESTATE B                  </t>
  </si>
  <si>
    <t xml:space="preserve">R  7T </t>
  </si>
  <si>
    <t xml:space="preserve">B109  </t>
  </si>
  <si>
    <t xml:space="preserve">COLWELL -A-                     </t>
  </si>
  <si>
    <t xml:space="preserve">HUB                             </t>
  </si>
  <si>
    <t xml:space="preserve">A208  </t>
  </si>
  <si>
    <t xml:space="preserve">B113  </t>
  </si>
  <si>
    <t xml:space="preserve">CARVER, W.A.                    </t>
  </si>
  <si>
    <t xml:space="preserve">HILL, A. T.                     </t>
  </si>
  <si>
    <t xml:space="preserve">PHILLIPS, OTIS -C-              </t>
  </si>
  <si>
    <t xml:space="preserve">INGRID                          </t>
  </si>
  <si>
    <t xml:space="preserve">BRUMLEY                         </t>
  </si>
  <si>
    <t xml:space="preserve">TROUTMAN, G.L.                  </t>
  </si>
  <si>
    <t xml:space="preserve">B135  </t>
  </si>
  <si>
    <t xml:space="preserve">A243  </t>
  </si>
  <si>
    <t xml:space="preserve">CARVER, C. S.  -A-              </t>
  </si>
  <si>
    <t xml:space="preserve">CASTLEMAN B                     </t>
  </si>
  <si>
    <t xml:space="preserve">A251  </t>
  </si>
  <si>
    <t xml:space="preserve">SONES                           </t>
  </si>
  <si>
    <t xml:space="preserve">B145  </t>
  </si>
  <si>
    <t xml:space="preserve">B 92R </t>
  </si>
  <si>
    <t xml:space="preserve"> 121R </t>
  </si>
  <si>
    <t xml:space="preserve"> 128R </t>
  </si>
  <si>
    <t xml:space="preserve">   1RC</t>
  </si>
  <si>
    <t xml:space="preserve">HERRING -C-                     </t>
  </si>
  <si>
    <t xml:space="preserve">MERCHANT -A-                    </t>
  </si>
  <si>
    <t xml:space="preserve">SNOW, E. L.                     </t>
  </si>
  <si>
    <t xml:space="preserve">MERCHANT, IRA B.                </t>
  </si>
  <si>
    <t xml:space="preserve">  29 R</t>
  </si>
  <si>
    <t xml:space="preserve">  28 R</t>
  </si>
  <si>
    <t xml:space="preserve">  72R </t>
  </si>
  <si>
    <t xml:space="preserve">B100R </t>
  </si>
  <si>
    <t xml:space="preserve">LUBBERSTEDT                     </t>
  </si>
  <si>
    <t xml:space="preserve">  64R </t>
  </si>
  <si>
    <t xml:space="preserve">  74R </t>
  </si>
  <si>
    <t xml:space="preserve">  76R </t>
  </si>
  <si>
    <t xml:space="preserve">  77R </t>
  </si>
  <si>
    <t xml:space="preserve">  79R </t>
  </si>
  <si>
    <t xml:space="preserve">  80R </t>
  </si>
  <si>
    <t xml:space="preserve">  91R </t>
  </si>
  <si>
    <t xml:space="preserve">  77 R</t>
  </si>
  <si>
    <t xml:space="preserve">  82R </t>
  </si>
  <si>
    <t xml:space="preserve"> 102R </t>
  </si>
  <si>
    <t xml:space="preserve"> 103R </t>
  </si>
  <si>
    <t xml:space="preserve">M 14R </t>
  </si>
  <si>
    <t xml:space="preserve">1038A </t>
  </si>
  <si>
    <t xml:space="preserve">A143R </t>
  </si>
  <si>
    <t xml:space="preserve">A186R </t>
  </si>
  <si>
    <t xml:space="preserve">SNEED, J.T.                     </t>
  </si>
  <si>
    <t xml:space="preserve"> 108R </t>
  </si>
  <si>
    <t xml:space="preserve">YAKE -A-                        </t>
  </si>
  <si>
    <t xml:space="preserve"> 119 R</t>
  </si>
  <si>
    <t xml:space="preserve"> 109R </t>
  </si>
  <si>
    <t xml:space="preserve">   5RC</t>
  </si>
  <si>
    <t xml:space="preserve"> 120R </t>
  </si>
  <si>
    <t xml:space="preserve"> 163R </t>
  </si>
  <si>
    <t xml:space="preserve"> 158R </t>
  </si>
  <si>
    <t xml:space="preserve"> 162R </t>
  </si>
  <si>
    <t xml:space="preserve"> 122R </t>
  </si>
  <si>
    <t xml:space="preserve"> 124R </t>
  </si>
  <si>
    <t xml:space="preserve">C 28R </t>
  </si>
  <si>
    <t xml:space="preserve"> 165R </t>
  </si>
  <si>
    <t xml:space="preserve"> 166R </t>
  </si>
  <si>
    <t xml:space="preserve"> 125R </t>
  </si>
  <si>
    <t xml:space="preserve"> 131R </t>
  </si>
  <si>
    <t xml:space="preserve">SNEED J.T.                      </t>
  </si>
  <si>
    <t xml:space="preserve"> 137R </t>
  </si>
  <si>
    <t xml:space="preserve"> 139R </t>
  </si>
  <si>
    <t xml:space="preserve">9402  </t>
  </si>
  <si>
    <t xml:space="preserve">SNEED ESTATE                    </t>
  </si>
  <si>
    <t xml:space="preserve">THOMPSON "X"                    </t>
  </si>
  <si>
    <t xml:space="preserve">6204  </t>
  </si>
  <si>
    <t xml:space="preserve">CARVER, H. W.                   </t>
  </si>
  <si>
    <t xml:space="preserve">CARVER AREA WATERFLOOD UNIT #2  </t>
  </si>
  <si>
    <t xml:space="preserve">KNUDSEN                         </t>
  </si>
  <si>
    <t xml:space="preserve">RILEY -A-, -F-, -G- &amp; -K-       </t>
  </si>
  <si>
    <t xml:space="preserve">G 25  </t>
  </si>
  <si>
    <t xml:space="preserve">F 25  </t>
  </si>
  <si>
    <t xml:space="preserve">F 23  </t>
  </si>
  <si>
    <t xml:space="preserve">G 18  </t>
  </si>
  <si>
    <t xml:space="preserve">G 20  </t>
  </si>
  <si>
    <t xml:space="preserve">CARVER, H. W. -B-               </t>
  </si>
  <si>
    <t xml:space="preserve">HERRING, -A- &amp; -B-              </t>
  </si>
  <si>
    <t xml:space="preserve">A 43  </t>
  </si>
  <si>
    <t xml:space="preserve">A 54  </t>
  </si>
  <si>
    <t xml:space="preserve">HERRING-HUBER                   </t>
  </si>
  <si>
    <t xml:space="preserve">SMITH, ETHEL                    </t>
  </si>
  <si>
    <t xml:space="preserve">LUCA                            </t>
  </si>
  <si>
    <t xml:space="preserve">CARVER, H. W. -A-               </t>
  </si>
  <si>
    <t xml:space="preserve">CARVER B-C-D                    </t>
  </si>
  <si>
    <t xml:space="preserve">CARVER, W. A. -A-               </t>
  </si>
  <si>
    <t xml:space="preserve">CARVER, W. A. -B-               </t>
  </si>
  <si>
    <t xml:space="preserve">PRITCHARD, J. E.                </t>
  </si>
  <si>
    <t xml:space="preserve">HUBER-HARRISON                  </t>
  </si>
  <si>
    <t xml:space="preserve">RUBIN-MCDOWELL                  </t>
  </si>
  <si>
    <t xml:space="preserve">HUBER-HERRING                   </t>
  </si>
  <si>
    <t xml:space="preserve">LUCAS, GEO B.                   </t>
  </si>
  <si>
    <t xml:space="preserve">SOUTH HERRING                   </t>
  </si>
  <si>
    <t xml:space="preserve">CARVER AREA WATERFLOOD UT. #1   </t>
  </si>
  <si>
    <t xml:space="preserve">MAGNOLIA-HERRING                </t>
  </si>
  <si>
    <t xml:space="preserve">ARCO-READ                       </t>
  </si>
  <si>
    <t xml:space="preserve">HERRING "A" TRACT 2             </t>
  </si>
  <si>
    <t xml:space="preserve">YAKE, CABOT-FAULCONER           </t>
  </si>
  <si>
    <t xml:space="preserve">HUTH                            </t>
  </si>
  <si>
    <t xml:space="preserve">PRITCHARD "B"                   </t>
  </si>
  <si>
    <t xml:space="preserve">PHILLIPS, OTIS "A"              </t>
  </si>
  <si>
    <t xml:space="preserve">DAVID &amp; HANSEN                  </t>
  </si>
  <si>
    <t xml:space="preserve">LUCAS -A-                       </t>
  </si>
  <si>
    <t xml:space="preserve">STEWART TRUST                   </t>
  </si>
  <si>
    <t xml:space="preserve">HERRING "D"                     </t>
  </si>
  <si>
    <t xml:space="preserve">HERRING -F-                     </t>
  </si>
  <si>
    <t xml:space="preserve">HERRING, W.E.                   </t>
  </si>
  <si>
    <t xml:space="preserve">CARVER, C. S. -A-               </t>
  </si>
  <si>
    <t xml:space="preserve">PRITCHARD -C-                   </t>
  </si>
  <si>
    <t xml:space="preserve">   2RA</t>
  </si>
  <si>
    <t xml:space="preserve">LANELL                          </t>
  </si>
  <si>
    <t xml:space="preserve">HOHMANN, R. N.                  </t>
  </si>
  <si>
    <t xml:space="preserve">STRINGER                        </t>
  </si>
  <si>
    <t xml:space="preserve">MCDOWELL "B"                    </t>
  </si>
  <si>
    <t xml:space="preserve">PHILLIPS, OTIS "B"              </t>
  </si>
  <si>
    <t xml:space="preserve">KILLGORE, C. L. "21"            </t>
  </si>
  <si>
    <t xml:space="preserve">PHILLIPS, OTIS "C"              </t>
  </si>
  <si>
    <t xml:space="preserve">MORTON A                        </t>
  </si>
  <si>
    <t xml:space="preserve">SHASTA 31                       </t>
  </si>
  <si>
    <t xml:space="preserve">PETTY 48 (UPPER STRAWN)         </t>
  </si>
  <si>
    <t xml:space="preserve">A 35R </t>
  </si>
  <si>
    <t xml:space="preserve">PITCHER CREEK (RED CAVE)        </t>
  </si>
  <si>
    <t xml:space="preserve">PUMPHREY -B-                    </t>
  </si>
  <si>
    <t xml:space="preserve">PUMPHREY (CONGLOMERATE)         </t>
  </si>
  <si>
    <t xml:space="preserve">MARTY "A"                       </t>
  </si>
  <si>
    <t xml:space="preserve">R. D. PRICE (BROWN DOLOMITE)    </t>
  </si>
  <si>
    <t xml:space="preserve">NEWSOME, D. W.                  </t>
  </si>
  <si>
    <t xml:space="preserve">SHEPPARD 'C'                    </t>
  </si>
  <si>
    <t xml:space="preserve">STRIBLING, J. C. JR. ET AL "A"  </t>
  </si>
  <si>
    <t xml:space="preserve">TEXACO "G"                      </t>
  </si>
  <si>
    <t xml:space="preserve">GRICE                           </t>
  </si>
  <si>
    <t xml:space="preserve">SAGERTON, NE. (STRAWN, UP)      </t>
  </si>
  <si>
    <t xml:space="preserve">  2WI </t>
  </si>
  <si>
    <t xml:space="preserve">FOUTS                           </t>
  </si>
  <si>
    <t xml:space="preserve">GRICE EAST                      </t>
  </si>
  <si>
    <t xml:space="preserve">ROUSSELOT, DORIS M.             </t>
  </si>
  <si>
    <t xml:space="preserve">ROUSSELOT, DORIS M. "B"         </t>
  </si>
  <si>
    <t xml:space="preserve">ROUSSELOT, DORIS M. "A"         </t>
  </si>
  <si>
    <t xml:space="preserve">BRYSON                          </t>
  </si>
  <si>
    <t xml:space="preserve">SCHICK (BEND CONGLOMERATE)      </t>
  </si>
  <si>
    <t xml:space="preserve">UNIVERSITY "P"                  </t>
  </si>
  <si>
    <t xml:space="preserve">TEXAS -PP-                      </t>
  </si>
  <si>
    <t xml:space="preserve">TEXAS -QQ-                      </t>
  </si>
  <si>
    <t xml:space="preserve">SAL                             </t>
  </si>
  <si>
    <t xml:space="preserve">NOELKE, W. M., EST.             </t>
  </si>
  <si>
    <t xml:space="preserve">NOELKE, W. M., -C-              </t>
  </si>
  <si>
    <t xml:space="preserve">SIXTY SEVEN (STRAWN REEF)       </t>
  </si>
  <si>
    <t xml:space="preserve">ODANIEL, O. D.                  </t>
  </si>
  <si>
    <t xml:space="preserve">ODANIEL, A. E.                  </t>
  </si>
  <si>
    <t xml:space="preserve">O DANIEL, M. H. -B-             </t>
  </si>
  <si>
    <t xml:space="preserve">ODANIEL -B-                     </t>
  </si>
  <si>
    <t xml:space="preserve">M. H. O'DANIEL # 12             </t>
  </si>
  <si>
    <t xml:space="preserve">EDWARDS, M. M.                  </t>
  </si>
  <si>
    <t xml:space="preserve">EDWARDS, M. M.-B-               </t>
  </si>
  <si>
    <t xml:space="preserve">WESTEX-EDWARDS -C-              </t>
  </si>
  <si>
    <t xml:space="preserve">EDWARDS, M. M., -D-             </t>
  </si>
  <si>
    <t xml:space="preserve">EDWARDS, M.M. "A"               </t>
  </si>
  <si>
    <t xml:space="preserve">EDWARDS, M.M. -C-               </t>
  </si>
  <si>
    <t xml:space="preserve">EDWARDS, M. M. -F-              </t>
  </si>
  <si>
    <t xml:space="preserve">HOWARD "B"                      </t>
  </si>
  <si>
    <t xml:space="preserve">SNYDER (CLEARFORK)              </t>
  </si>
  <si>
    <t xml:space="preserve">EDWARDS, M.M.                   </t>
  </si>
  <si>
    <t xml:space="preserve">SNYDER (SAN ANDRES)             </t>
  </si>
  <si>
    <t xml:space="preserve">KNUTSON TRUST 3                 </t>
  </si>
  <si>
    <t xml:space="preserve">SPOONY (MORROW, UPPER)          </t>
  </si>
  <si>
    <t xml:space="preserve">MCELROY RANCH CO. "L"           </t>
  </si>
  <si>
    <t xml:space="preserve">WOODFORD                        </t>
  </si>
  <si>
    <t xml:space="preserve">CLEAR CREEK                     </t>
  </si>
  <si>
    <t xml:space="preserve">  37K </t>
  </si>
  <si>
    <t xml:space="preserve">GASKINS                         </t>
  </si>
  <si>
    <t xml:space="preserve">  38 N</t>
  </si>
  <si>
    <t xml:space="preserve">  38J </t>
  </si>
  <si>
    <t xml:space="preserve">PHILLIPS, FRED 19               </t>
  </si>
  <si>
    <t xml:space="preserve">TCM                             </t>
  </si>
  <si>
    <t xml:space="preserve">BATES 13                        </t>
  </si>
  <si>
    <t xml:space="preserve">  10 M</t>
  </si>
  <si>
    <t xml:space="preserve">COCONUT 10                      </t>
  </si>
  <si>
    <t xml:space="preserve">  40E </t>
  </si>
  <si>
    <t xml:space="preserve">FREE 40                         </t>
  </si>
  <si>
    <t xml:space="preserve">ALLAR 1                         </t>
  </si>
  <si>
    <t xml:space="preserve">ALLAR 37                        </t>
  </si>
  <si>
    <t xml:space="preserve">  37C </t>
  </si>
  <si>
    <t xml:space="preserve">LINDSAY 9                       </t>
  </si>
  <si>
    <t xml:space="preserve">KEATON "D"                      </t>
  </si>
  <si>
    <t xml:space="preserve">POLLOCK                         </t>
  </si>
  <si>
    <t xml:space="preserve">  48E </t>
  </si>
  <si>
    <t xml:space="preserve">CR-21                           </t>
  </si>
  <si>
    <t xml:space="preserve">  32 B</t>
  </si>
  <si>
    <t xml:space="preserve">BETTY JANE                      </t>
  </si>
  <si>
    <t xml:space="preserve">PETTY UNIT 48                   </t>
  </si>
  <si>
    <t xml:space="preserve">ROMINE                          </t>
  </si>
  <si>
    <t xml:space="preserve">  10 O</t>
  </si>
  <si>
    <t xml:space="preserve">ELROD STEWART 10                </t>
  </si>
  <si>
    <t xml:space="preserve">  10 P</t>
  </si>
  <si>
    <t xml:space="preserve">  49P </t>
  </si>
  <si>
    <t xml:space="preserve">CLARK 27                        </t>
  </si>
  <si>
    <t xml:space="preserve">TXL "7"                         </t>
  </si>
  <si>
    <t xml:space="preserve">BROUGHTON FARMS -A-             </t>
  </si>
  <si>
    <t xml:space="preserve">B. PHILLIPS "20"                </t>
  </si>
  <si>
    <t xml:space="preserve">DYER, W. A.  28                 </t>
  </si>
  <si>
    <t xml:space="preserve">  61P </t>
  </si>
  <si>
    <t xml:space="preserve">BEALL "18"                      </t>
  </si>
  <si>
    <t xml:space="preserve">TUNNELL                         </t>
  </si>
  <si>
    <t xml:space="preserve">  34L </t>
  </si>
  <si>
    <t xml:space="preserve">MK 36                           </t>
  </si>
  <si>
    <t xml:space="preserve">BILLIE COX                      </t>
  </si>
  <si>
    <t xml:space="preserve">  64C </t>
  </si>
  <si>
    <t xml:space="preserve">HALL SWR                        </t>
  </si>
  <si>
    <t xml:space="preserve">REID 22                         </t>
  </si>
  <si>
    <t xml:space="preserve">RAY A                           </t>
  </si>
  <si>
    <t xml:space="preserve">HILL 6                          </t>
  </si>
  <si>
    <t xml:space="preserve">  36F </t>
  </si>
  <si>
    <t xml:space="preserve">HUGHES 36                       </t>
  </si>
  <si>
    <t xml:space="preserve">GUITAR 7                        </t>
  </si>
  <si>
    <t xml:space="preserve">BOA TRUST 17                    </t>
  </si>
  <si>
    <t xml:space="preserve">CR-21B                          </t>
  </si>
  <si>
    <t xml:space="preserve">KNOTT SHAW 30                   </t>
  </si>
  <si>
    <t xml:space="preserve">  17 B</t>
  </si>
  <si>
    <t xml:space="preserve">FLORENCE HALL TRUST             </t>
  </si>
  <si>
    <t xml:space="preserve">SLAUGHTER 7                     </t>
  </si>
  <si>
    <t xml:space="preserve">FAEE 47                         </t>
  </si>
  <si>
    <t xml:space="preserve">  34F </t>
  </si>
  <si>
    <t xml:space="preserve">CR STATE 28                     </t>
  </si>
  <si>
    <t xml:space="preserve">GUITAR 5                        </t>
  </si>
  <si>
    <t xml:space="preserve">RINGENER 19                     </t>
  </si>
  <si>
    <t xml:space="preserve">  15 J</t>
  </si>
  <si>
    <t xml:space="preserve">GAITHER 15                      </t>
  </si>
  <si>
    <t xml:space="preserve">JOE DON 48                      </t>
  </si>
  <si>
    <t xml:space="preserve">LOW UNIT 19                     </t>
  </si>
  <si>
    <t xml:space="preserve">FINCKE 11                       </t>
  </si>
  <si>
    <t xml:space="preserve">DAVIS FARMS 25                  </t>
  </si>
  <si>
    <t xml:space="preserve">  48K </t>
  </si>
  <si>
    <t xml:space="preserve">WOOD UNIT 32                    </t>
  </si>
  <si>
    <t xml:space="preserve">LIVE OAK                        </t>
  </si>
  <si>
    <t xml:space="preserve">BEALL 18A                       </t>
  </si>
  <si>
    <t xml:space="preserve">BEARD 18                        </t>
  </si>
  <si>
    <t xml:space="preserve">ROOSEVELT PATSY 19B             </t>
  </si>
  <si>
    <t xml:space="preserve">  35 O</t>
  </si>
  <si>
    <t xml:space="preserve">RED FERN                        </t>
  </si>
  <si>
    <t xml:space="preserve">SOW 21                          </t>
  </si>
  <si>
    <t xml:space="preserve">RAYMOND EULA 30                 </t>
  </si>
  <si>
    <t xml:space="preserve">STRAIN 13                       </t>
  </si>
  <si>
    <t xml:space="preserve">CLINE UNIT 32B                  </t>
  </si>
  <si>
    <t xml:space="preserve">STRAIN 19                       </t>
  </si>
  <si>
    <t xml:space="preserve">JE PEUGH 3                      </t>
  </si>
  <si>
    <t xml:space="preserve">MASE 30                         </t>
  </si>
  <si>
    <t xml:space="preserve">NOVA 33                         </t>
  </si>
  <si>
    <t xml:space="preserve">ELLIOTT 31                      </t>
  </si>
  <si>
    <t xml:space="preserve">ROGERS 34                       </t>
  </si>
  <si>
    <t xml:space="preserve">JORDAN 34                       </t>
  </si>
  <si>
    <t xml:space="preserve">PETTY UNIT 48A                  </t>
  </si>
  <si>
    <t xml:space="preserve">GAY 34                          </t>
  </si>
  <si>
    <t xml:space="preserve">DAGWOOD                         </t>
  </si>
  <si>
    <t xml:space="preserve">BEALL UNIT 18                   </t>
  </si>
  <si>
    <t xml:space="preserve">SWR STATE 28                    </t>
  </si>
  <si>
    <t xml:space="preserve">SLAUGHTER "C"                   </t>
  </si>
  <si>
    <t xml:space="preserve">BASKIN -A-                      </t>
  </si>
  <si>
    <t xml:space="preserve">BLANKENSHIP -A-                 </t>
  </si>
  <si>
    <t xml:space="preserve">CLARK -A-                       </t>
  </si>
  <si>
    <t xml:space="preserve">CROWE -A-                       </t>
  </si>
  <si>
    <t xml:space="preserve">DAVIS, M.                       </t>
  </si>
  <si>
    <t xml:space="preserve">KEENAN -A-                      </t>
  </si>
  <si>
    <t xml:space="preserve">KLEKAMP -A-                     </t>
  </si>
  <si>
    <t xml:space="preserve">PRICE -A-                       </t>
  </si>
  <si>
    <t xml:space="preserve">SHOUN A                         </t>
  </si>
  <si>
    <t xml:space="preserve">SLOAN -A-                       </t>
  </si>
  <si>
    <t xml:space="preserve">WOHLFORD C                      </t>
  </si>
  <si>
    <t xml:space="preserve">LEE -M-                         </t>
  </si>
  <si>
    <t xml:space="preserve">LEE -J-                         </t>
  </si>
  <si>
    <t xml:space="preserve">BERRY -A-                       </t>
  </si>
  <si>
    <t xml:space="preserve">ELLIOTT -C-                     </t>
  </si>
  <si>
    <t xml:space="preserve">HILL, D.                        </t>
  </si>
  <si>
    <t xml:space="preserve">HOBSON, A.                      </t>
  </si>
  <si>
    <t xml:space="preserve">LUTH                            </t>
  </si>
  <si>
    <t xml:space="preserve">RIFFE                           </t>
  </si>
  <si>
    <t xml:space="preserve">SHER                            </t>
  </si>
  <si>
    <t xml:space="preserve">WITTER A                        </t>
  </si>
  <si>
    <t xml:space="preserve">ATKINS -F-                      </t>
  </si>
  <si>
    <t xml:space="preserve">BIVINS KK                       </t>
  </si>
  <si>
    <t xml:space="preserve">CLUCK -H-                       </t>
  </si>
  <si>
    <t xml:space="preserve">GIBNER -B-                      </t>
  </si>
  <si>
    <t xml:space="preserve">HARDY -B-                       </t>
  </si>
  <si>
    <t xml:space="preserve">NOR -A-                         </t>
  </si>
  <si>
    <t xml:space="preserve">TEXAS HUGOTON GU -9-            </t>
  </si>
  <si>
    <t xml:space="preserve">CALVIRD A                       </t>
  </si>
  <si>
    <t xml:space="preserve">KOOS                            </t>
  </si>
  <si>
    <t xml:space="preserve">TIBBETTS -A-                    </t>
  </si>
  <si>
    <t xml:space="preserve">STARNES -G-                     </t>
  </si>
  <si>
    <t xml:space="preserve">LEONARD AND STEINBERG           </t>
  </si>
  <si>
    <t xml:space="preserve">SPARKS-BROWDER                  </t>
  </si>
  <si>
    <t xml:space="preserve">CAMERON -A-                     </t>
  </si>
  <si>
    <t xml:space="preserve">BLAKE UNIT                      </t>
  </si>
  <si>
    <t xml:space="preserve">EFFIE -D-                       </t>
  </si>
  <si>
    <t xml:space="preserve">ARMSTRONG  ISABEL               </t>
  </si>
  <si>
    <t xml:space="preserve">HART -E-                        </t>
  </si>
  <si>
    <t xml:space="preserve">PROPER                          </t>
  </si>
  <si>
    <t xml:space="preserve">LEE K                           </t>
  </si>
  <si>
    <t xml:space="preserve">FOREMAN A                       </t>
  </si>
  <si>
    <t xml:space="preserve">  78AC</t>
  </si>
  <si>
    <t xml:space="preserve">TEXAS HUGOTON GAS UNIT 9        </t>
  </si>
  <si>
    <t xml:space="preserve">ZOFNESS                         </t>
  </si>
  <si>
    <t xml:space="preserve">LUCILLE BOOTHE C                </t>
  </si>
  <si>
    <t xml:space="preserve">HARLAND D                       </t>
  </si>
  <si>
    <t xml:space="preserve">MYERS, H. E.                    </t>
  </si>
  <si>
    <t xml:space="preserve">TIDWELL (STRAWN -D-, LOWER)     </t>
  </si>
  <si>
    <t xml:space="preserve">MARTIN "137"                    </t>
  </si>
  <si>
    <t xml:space="preserve">TOMPKINS (CAMBRIAN)             </t>
  </si>
  <si>
    <t xml:space="preserve">TOMPKINS (CANYON SD. 4900)      </t>
  </si>
  <si>
    <t xml:space="preserve">TOMPKINS (STRAWN SAND)          </t>
  </si>
  <si>
    <t xml:space="preserve">   8RE</t>
  </si>
  <si>
    <t xml:space="preserve">MARTIN 136 "B"                  </t>
  </si>
  <si>
    <t xml:space="preserve">MARTIN "136"                    </t>
  </si>
  <si>
    <t xml:space="preserve">COUCH ESTATE                    </t>
  </si>
  <si>
    <t xml:space="preserve">UNIVERSITY 31 (SIMPSON)         </t>
  </si>
  <si>
    <t xml:space="preserve">V. I. P. (CLEAR FORK)           </t>
  </si>
  <si>
    <t xml:space="preserve">PIERCE, V. I.                   </t>
  </si>
  <si>
    <t xml:space="preserve">CHILDRESS C "101D"              </t>
  </si>
  <si>
    <t xml:space="preserve">PIERCE-STATE 106                </t>
  </si>
  <si>
    <t xml:space="preserve">PIERCE, V. I. 44                </t>
  </si>
  <si>
    <t xml:space="preserve">WHITAKER, E. G.                 </t>
  </si>
  <si>
    <t xml:space="preserve">MCELMURRAY, W. W.               </t>
  </si>
  <si>
    <t xml:space="preserve">LITTLE, JESSIE                  </t>
  </si>
  <si>
    <t xml:space="preserve">MC ELMURRAY, W. W. "B"          </t>
  </si>
  <si>
    <t xml:space="preserve">NEW SEVEN FALLS                 </t>
  </si>
  <si>
    <t xml:space="preserve">MCELMURRAY, W. W. -A-           </t>
  </si>
  <si>
    <t xml:space="preserve">JESSIE LITTLE 'A'               </t>
  </si>
  <si>
    <t xml:space="preserve">MCELMURRAY, A. H.               </t>
  </si>
  <si>
    <t xml:space="preserve">WHITE FLAT (NOODLE CREEK)       </t>
  </si>
  <si>
    <t xml:space="preserve">ROJEAN                          </t>
  </si>
  <si>
    <t xml:space="preserve">SIMPSON, H.D.                   </t>
  </si>
  <si>
    <t xml:space="preserve">TEMA LITTLE                     </t>
  </si>
  <si>
    <t xml:space="preserve">FREEMAN, G. M. "A"              </t>
  </si>
  <si>
    <t xml:space="preserve">PINK CADILLAC                   </t>
  </si>
  <si>
    <t xml:space="preserve">WILBUR CARR BROWN (CANYON REEF) </t>
  </si>
  <si>
    <t xml:space="preserve">STEWART, MARY F.                </t>
  </si>
  <si>
    <t xml:space="preserve">WITHERS, GERTRUDE               </t>
  </si>
  <si>
    <t xml:space="preserve">WITHERS (CADDO)                 </t>
  </si>
  <si>
    <t xml:space="preserve">WITHERS (ELLENBURGER)           </t>
  </si>
  <si>
    <t xml:space="preserve">GESIN, RICHARD                  </t>
  </si>
  <si>
    <t xml:space="preserve">WITHERS (STRAWN)                </t>
  </si>
  <si>
    <t>760221</t>
  </si>
  <si>
    <t xml:space="preserve">SCOUT ENERGY LTD LIABILITY CO   </t>
  </si>
  <si>
    <t xml:space="preserve">HK RANCH                        </t>
  </si>
  <si>
    <t xml:space="preserve">KEERAN, EAST (5470)             </t>
  </si>
  <si>
    <t xml:space="preserve">KEERAN                          </t>
  </si>
  <si>
    <t xml:space="preserve">KEERAN,E.(6300)                 </t>
  </si>
  <si>
    <t xml:space="preserve">KOONTZ (4680)                   </t>
  </si>
  <si>
    <t xml:space="preserve">  13ST</t>
  </si>
  <si>
    <t xml:space="preserve">KOONTZ (4700)                   </t>
  </si>
  <si>
    <t xml:space="preserve">KEERAN ESTATE                   </t>
  </si>
  <si>
    <t xml:space="preserve">KOONTZ (5600)                   </t>
  </si>
  <si>
    <t xml:space="preserve">MCCAN, C. K. JR. ET AL          </t>
  </si>
  <si>
    <t xml:space="preserve">SALEM (860)                     </t>
  </si>
  <si>
    <t xml:space="preserve">MCCAN, C. K. JR. ET AL "A" NCT  </t>
  </si>
  <si>
    <t xml:space="preserve">SALEM (1420)                    </t>
  </si>
  <si>
    <t xml:space="preserve">MCCAN, C.K. JR. "A"             </t>
  </si>
  <si>
    <t xml:space="preserve">MCCAN, C.K. JR. ET AL "A" NCT   </t>
  </si>
  <si>
    <t xml:space="preserve">SALEM (3950)                    </t>
  </si>
  <si>
    <t xml:space="preserve">MC CAN                          </t>
  </si>
  <si>
    <t>760227</t>
  </si>
  <si>
    <t xml:space="preserve">SCRANTON EXPLORATION            </t>
  </si>
  <si>
    <t xml:space="preserve">PHIFER                          </t>
  </si>
  <si>
    <t xml:space="preserve">BEATTIE (MARBLE FALLS)          </t>
  </si>
  <si>
    <t xml:space="preserve">ARMSTRONG, A. F.                </t>
  </si>
  <si>
    <t>760234</t>
  </si>
  <si>
    <t xml:space="preserve">SCS NEWTON OIL LLC              </t>
  </si>
  <si>
    <t xml:space="preserve">SANTA FE                        </t>
  </si>
  <si>
    <t xml:space="preserve">RICKS (MORROW, LOWER)           </t>
  </si>
  <si>
    <t xml:space="preserve">BRILLHART, A. K.                </t>
  </si>
  <si>
    <t>760700</t>
  </si>
  <si>
    <t xml:space="preserve">SDX RESOURCES, INC.             </t>
  </si>
  <si>
    <t xml:space="preserve">JETER 34                        </t>
  </si>
  <si>
    <t xml:space="preserve">JETER 27                        </t>
  </si>
  <si>
    <t>760725</t>
  </si>
  <si>
    <t xml:space="preserve">SURGE OPERATING, LLC            </t>
  </si>
  <si>
    <t xml:space="preserve">CLARK WOOD RANCH                </t>
  </si>
  <si>
    <t xml:space="preserve">CADDELL-1072, ETAL              </t>
  </si>
  <si>
    <t xml:space="preserve">4563  </t>
  </si>
  <si>
    <t xml:space="preserve">BRYANT, B-1045, ETAL            </t>
  </si>
  <si>
    <t xml:space="preserve">AYCOCK, D.W.                    </t>
  </si>
  <si>
    <t xml:space="preserve">7231  </t>
  </si>
  <si>
    <t xml:space="preserve">7251  </t>
  </si>
  <si>
    <t xml:space="preserve">7253  </t>
  </si>
  <si>
    <t xml:space="preserve">7273  </t>
  </si>
  <si>
    <t xml:space="preserve">7275  </t>
  </si>
  <si>
    <t xml:space="preserve">7233  </t>
  </si>
  <si>
    <t xml:space="preserve">7244  </t>
  </si>
  <si>
    <t xml:space="preserve">7242  </t>
  </si>
  <si>
    <t xml:space="preserve">7230  </t>
  </si>
  <si>
    <t xml:space="preserve">7262  </t>
  </si>
  <si>
    <t xml:space="preserve">7250  </t>
  </si>
  <si>
    <t xml:space="preserve">7264  </t>
  </si>
  <si>
    <t xml:space="preserve">7266  </t>
  </si>
  <si>
    <t xml:space="preserve">7223  </t>
  </si>
  <si>
    <t xml:space="preserve">7243  </t>
  </si>
  <si>
    <t xml:space="preserve">7254  </t>
  </si>
  <si>
    <t xml:space="preserve">7226  </t>
  </si>
  <si>
    <t xml:space="preserve">7261  </t>
  </si>
  <si>
    <t xml:space="preserve">7241  </t>
  </si>
  <si>
    <t xml:space="preserve">7272  </t>
  </si>
  <si>
    <t xml:space="preserve">7263  </t>
  </si>
  <si>
    <t xml:space="preserve">7274  </t>
  </si>
  <si>
    <t xml:space="preserve">7256  </t>
  </si>
  <si>
    <t xml:space="preserve">7265  </t>
  </si>
  <si>
    <t xml:space="preserve">7276  </t>
  </si>
  <si>
    <t xml:space="preserve">4674  </t>
  </si>
  <si>
    <t xml:space="preserve">NE RIDGE UPPER CLEARFORK UNIT   </t>
  </si>
  <si>
    <t xml:space="preserve">4573  </t>
  </si>
  <si>
    <t xml:space="preserve">4571  </t>
  </si>
  <si>
    <t xml:space="preserve">4557  </t>
  </si>
  <si>
    <t xml:space="preserve">4575R </t>
  </si>
  <si>
    <t xml:space="preserve">4562  </t>
  </si>
  <si>
    <t xml:space="preserve">4566  </t>
  </si>
  <si>
    <t xml:space="preserve">4580  </t>
  </si>
  <si>
    <t xml:space="preserve">4582  </t>
  </si>
  <si>
    <t xml:space="preserve">4584  </t>
  </si>
  <si>
    <t xml:space="preserve">4586  </t>
  </si>
  <si>
    <t xml:space="preserve">4667  </t>
  </si>
  <si>
    <t xml:space="preserve">4561  </t>
  </si>
  <si>
    <t xml:space="preserve">4565  </t>
  </si>
  <si>
    <t xml:space="preserve">4668  </t>
  </si>
  <si>
    <t xml:space="preserve">4567  </t>
  </si>
  <si>
    <t xml:space="preserve">4572  </t>
  </si>
  <si>
    <t xml:space="preserve">4574  </t>
  </si>
  <si>
    <t xml:space="preserve">4576  </t>
  </si>
  <si>
    <t xml:space="preserve">4666  </t>
  </si>
  <si>
    <t xml:space="preserve">4676  </t>
  </si>
  <si>
    <t xml:space="preserve">4552  </t>
  </si>
  <si>
    <t xml:space="preserve">4554  </t>
  </si>
  <si>
    <t xml:space="preserve">4556  </t>
  </si>
  <si>
    <t xml:space="preserve">4578  </t>
  </si>
  <si>
    <t xml:space="preserve">4678  </t>
  </si>
  <si>
    <t xml:space="preserve">3573  </t>
  </si>
  <si>
    <t xml:space="preserve">3553  </t>
  </si>
  <si>
    <t xml:space="preserve">3511R </t>
  </si>
  <si>
    <t xml:space="preserve">3555  </t>
  </si>
  <si>
    <t xml:space="preserve">3546  </t>
  </si>
  <si>
    <t xml:space="preserve"> 147T </t>
  </si>
  <si>
    <t xml:space="preserve">1211T </t>
  </si>
  <si>
    <t xml:space="preserve">1176  </t>
  </si>
  <si>
    <t xml:space="preserve">1055R </t>
  </si>
  <si>
    <t xml:space="preserve">1177R </t>
  </si>
  <si>
    <t xml:space="preserve">1181  </t>
  </si>
  <si>
    <t xml:space="preserve">1231T </t>
  </si>
  <si>
    <t xml:space="preserve">1217T </t>
  </si>
  <si>
    <t xml:space="preserve">1213T </t>
  </si>
  <si>
    <t xml:space="preserve">3528  </t>
  </si>
  <si>
    <t xml:space="preserve">K152  </t>
  </si>
  <si>
    <t xml:space="preserve">F511  </t>
  </si>
  <si>
    <t xml:space="preserve">K167  </t>
  </si>
  <si>
    <t xml:space="preserve">F515  </t>
  </si>
  <si>
    <t xml:space="preserve">F537  </t>
  </si>
  <si>
    <t xml:space="preserve">F546  </t>
  </si>
  <si>
    <t xml:space="preserve">F556  </t>
  </si>
  <si>
    <t xml:space="preserve">K105  </t>
  </si>
  <si>
    <t xml:space="preserve">K163T </t>
  </si>
  <si>
    <t xml:space="preserve">M165T </t>
  </si>
  <si>
    <t xml:space="preserve">Z 46  </t>
  </si>
  <si>
    <t xml:space="preserve">F573  </t>
  </si>
  <si>
    <t xml:space="preserve">CANON "36"                      </t>
  </si>
  <si>
    <t xml:space="preserve">CANON WHATLEY "25"              </t>
  </si>
  <si>
    <t xml:space="preserve">CANON-WHATLEY "37"              </t>
  </si>
  <si>
    <t xml:space="preserve">HYDEN, M. C.                    </t>
  </si>
  <si>
    <t xml:space="preserve">VEALMOOR 23                     </t>
  </si>
  <si>
    <t xml:space="preserve">KNIGHT "2"                      </t>
  </si>
  <si>
    <t xml:space="preserve">FRANCES GUNN B                  </t>
  </si>
  <si>
    <t xml:space="preserve">3806F </t>
  </si>
  <si>
    <t xml:space="preserve">GLASS 38                        </t>
  </si>
  <si>
    <t xml:space="preserve">BOYD 3                          </t>
  </si>
  <si>
    <t xml:space="preserve">RUSSELL 45                      </t>
  </si>
  <si>
    <t xml:space="preserve">EASTER 5                        </t>
  </si>
  <si>
    <t xml:space="preserve">   1SH</t>
  </si>
  <si>
    <t xml:space="preserve">HAMLIN UNIT 20-29               </t>
  </si>
  <si>
    <t xml:space="preserve">CATCHER 40X                     </t>
  </si>
  <si>
    <t xml:space="preserve">WOLFE-MCCANN UNIT 10-15         </t>
  </si>
  <si>
    <t xml:space="preserve">3804C </t>
  </si>
  <si>
    <t xml:space="preserve">HUITT 38                        </t>
  </si>
  <si>
    <t xml:space="preserve">HOLLER 18                       </t>
  </si>
  <si>
    <t xml:space="preserve">HOTS UNIT 34                    </t>
  </si>
  <si>
    <t xml:space="preserve">   8AH</t>
  </si>
  <si>
    <t xml:space="preserve">FGR UNIT 27                     </t>
  </si>
  <si>
    <t xml:space="preserve">OLD TOM UNIT B 21-28            </t>
  </si>
  <si>
    <t xml:space="preserve">SFH UNIT B 23-26                </t>
  </si>
  <si>
    <t xml:space="preserve">NORTH WIND UNIT                 </t>
  </si>
  <si>
    <t xml:space="preserve">MILOS                           </t>
  </si>
  <si>
    <t xml:space="preserve">WHAM UNIT B 22-23               </t>
  </si>
  <si>
    <t xml:space="preserve">GLASS 47F                       </t>
  </si>
  <si>
    <t xml:space="preserve">EAST VEALMOOR UNIT              </t>
  </si>
  <si>
    <t xml:space="preserve">VEALMOOR, EAST                  </t>
  </si>
  <si>
    <t>760737</t>
  </si>
  <si>
    <t xml:space="preserve">SURGE SOLUTIONS, INC.           </t>
  </si>
  <si>
    <t xml:space="preserve">YATES, I.G. "61"                </t>
  </si>
  <si>
    <t xml:space="preserve">SIMPSON CANYON 1027 UNIT        </t>
  </si>
  <si>
    <t xml:space="preserve">BLUEGRASS (CLEARFORK)           </t>
  </si>
  <si>
    <t xml:space="preserve">SIMPSON CANYON 1028 UNIT        </t>
  </si>
  <si>
    <t xml:space="preserve">BLUEGRASS (WOLFCAMP)            </t>
  </si>
  <si>
    <t xml:space="preserve">SIMPSON CANYON 4045 UNIT        </t>
  </si>
  <si>
    <t xml:space="preserve">SIMPSON CANYON 1044 UNIT        </t>
  </si>
  <si>
    <t xml:space="preserve">SIMPSON CANYON 3045 UNIT        </t>
  </si>
  <si>
    <t xml:space="preserve">SIMPSON CANYON 5045 UNIT        </t>
  </si>
  <si>
    <t xml:space="preserve">SIMPSON CANYON 1046 STATE       </t>
  </si>
  <si>
    <t xml:space="preserve">SIMPSON CANYON 2027 UNIT        </t>
  </si>
  <si>
    <t xml:space="preserve">SIMPSON CANYON 2044 UNIT        </t>
  </si>
  <si>
    <t xml:space="preserve">SIMPSON CANYON 4027 UNIT        </t>
  </si>
  <si>
    <t xml:space="preserve">SIMPSON CANYON 2043 UNIT        </t>
  </si>
  <si>
    <t xml:space="preserve">SIMPSON CANYON 3027 UNIT        </t>
  </si>
  <si>
    <t xml:space="preserve">SIMPSON CANYON 5027 UNIT        </t>
  </si>
  <si>
    <t xml:space="preserve">SIMPSON CANYON 3044 UNIT        </t>
  </si>
  <si>
    <t xml:space="preserve">PARKER RANCH 1026 UNIT          </t>
  </si>
  <si>
    <t xml:space="preserve">COPE UNIT                       </t>
  </si>
  <si>
    <t xml:space="preserve">SUGGS, C.                       </t>
  </si>
  <si>
    <t xml:space="preserve">COPE (FUSSELMAN)                </t>
  </si>
  <si>
    <t xml:space="preserve">COWDEN STATE UNIT "A"           </t>
  </si>
  <si>
    <t xml:space="preserve">SOUTHWEST MESA (WOLFCAMP)       </t>
  </si>
  <si>
    <t xml:space="preserve">COPE 34                         </t>
  </si>
  <si>
    <t xml:space="preserve">3079  </t>
  </si>
  <si>
    <t xml:space="preserve">SIMPSON CANYON                  </t>
  </si>
  <si>
    <t xml:space="preserve">T-4 RANCH (WOLFCAMP)            </t>
  </si>
  <si>
    <t xml:space="preserve">REED-STATE                      </t>
  </si>
  <si>
    <t xml:space="preserve">YATES, I. G. -B-1-              </t>
  </si>
  <si>
    <t xml:space="preserve">YATES, I. G. -D-1-              </t>
  </si>
  <si>
    <t xml:space="preserve"> 114I </t>
  </si>
  <si>
    <t xml:space="preserve">YATES, I. G. -F-1-              </t>
  </si>
  <si>
    <t xml:space="preserve">YATES, I. G. -G-1-              </t>
  </si>
  <si>
    <t xml:space="preserve"> 106I </t>
  </si>
  <si>
    <t xml:space="preserve">YATES, I. G. -I-1-              </t>
  </si>
  <si>
    <t xml:space="preserve">YATES, I. G. -K-1-              </t>
  </si>
  <si>
    <t xml:space="preserve">CONOCO-YATES -A-                </t>
  </si>
  <si>
    <t xml:space="preserve">REID, BOB                       </t>
  </si>
  <si>
    <t xml:space="preserve">PONDEROSA CANYON                </t>
  </si>
  <si>
    <t>760960</t>
  </si>
  <si>
    <t xml:space="preserve">SEABOARD OPERATING CO.          </t>
  </si>
  <si>
    <t xml:space="preserve">BLUE OX                         </t>
  </si>
  <si>
    <t xml:space="preserve">HORNED TOAD (DELAWARE)          </t>
  </si>
  <si>
    <t xml:space="preserve">UGLY HOG                        </t>
  </si>
  <si>
    <t xml:space="preserve">HAPPY HIPPO                     </t>
  </si>
  <si>
    <t xml:space="preserve">QUITO (DELAWARE-CONSOLIDATED)   </t>
  </si>
  <si>
    <t xml:space="preserve">WHITE HORSE                     </t>
  </si>
  <si>
    <t xml:space="preserve">CAROLINE -H- A                  </t>
  </si>
  <si>
    <t xml:space="preserve">QUITO, WEST (CHERRY CANYON)     </t>
  </si>
  <si>
    <t xml:space="preserve">HARTWICH                        </t>
  </si>
  <si>
    <t xml:space="preserve">QUITO, WEST (DELAWARE)          </t>
  </si>
  <si>
    <t xml:space="preserve">QUITO WEST UNIT                 </t>
  </si>
  <si>
    <t xml:space="preserve">QUITO, S. W. (DELAWARE) UNIT    </t>
  </si>
  <si>
    <t xml:space="preserve">UGLY BIRD                       </t>
  </si>
  <si>
    <t xml:space="preserve">CONDOR J                        </t>
  </si>
  <si>
    <t xml:space="preserve">ROBERTSON N. CLEARFORK LO. UNIT </t>
  </si>
  <si>
    <t xml:space="preserve"> 514L </t>
  </si>
  <si>
    <t xml:space="preserve"> 610L </t>
  </si>
  <si>
    <t xml:space="preserve">RILEY, JAMES B.                 </t>
  </si>
  <si>
    <t xml:space="preserve">JENKINS, SAM C.                 </t>
  </si>
  <si>
    <t xml:space="preserve">WEEKS (CLEARFORK)               </t>
  </si>
  <si>
    <t>761583</t>
  </si>
  <si>
    <t xml:space="preserve">SEAGO PETROLEUM, INC.           </t>
  </si>
  <si>
    <t xml:space="preserve">BOWMAN RANCH                    </t>
  </si>
  <si>
    <t xml:space="preserve">THIRTEEN (AUSTIN)               </t>
  </si>
  <si>
    <t>762199</t>
  </si>
  <si>
    <t xml:space="preserve">SEARCHERS EXPLORATION           </t>
  </si>
  <si>
    <t xml:space="preserve">WARD, JOHNNIE                   </t>
  </si>
  <si>
    <t>762675</t>
  </si>
  <si>
    <t xml:space="preserve">SEAWOLF RSWD RESOURCES, LP      </t>
  </si>
  <si>
    <t xml:space="preserve">RED RAIDER 33 NW                </t>
  </si>
  <si>
    <t xml:space="preserve">TIGER 28 NW                     </t>
  </si>
  <si>
    <t>763097</t>
  </si>
  <si>
    <t>SECURE SALT WATER DISP SVCS, LLC</t>
  </si>
  <si>
    <t xml:space="preserve">REAGAN 375 SWD                  </t>
  </si>
  <si>
    <t>763148</t>
  </si>
  <si>
    <t xml:space="preserve">SEELY OIL COMPANY               </t>
  </si>
  <si>
    <t xml:space="preserve">HAYEGOOD                        </t>
  </si>
  <si>
    <t xml:space="preserve">BLUE MARSH (Y-2)                </t>
  </si>
  <si>
    <t xml:space="preserve">MCCANN                          </t>
  </si>
  <si>
    <t xml:space="preserve">NORIAN (Y2-B)                   </t>
  </si>
  <si>
    <t xml:space="preserve">IDEN, ELLIS -A-                 </t>
  </si>
  <si>
    <t xml:space="preserve">ROBERTSON, PEARL                </t>
  </si>
  <si>
    <t xml:space="preserve">WILENA (DUFFER                  </t>
  </si>
  <si>
    <t>763152</t>
  </si>
  <si>
    <t xml:space="preserve">SEDONA OIL &amp; GAS CORP.          </t>
  </si>
  <si>
    <t xml:space="preserve">TEXACO/MEEKER                   </t>
  </si>
  <si>
    <t xml:space="preserve">CONQUISTADOR (JANAK SAND)       </t>
  </si>
  <si>
    <t xml:space="preserve">GUY 89 SWD                      </t>
  </si>
  <si>
    <t xml:space="preserve">HANKAMER, E. C., -B-            </t>
  </si>
  <si>
    <t xml:space="preserve">HARTBURG, NW. (HACKBERRY-1ST)   </t>
  </si>
  <si>
    <t xml:space="preserve">HANKAMER, E.C. "B"              </t>
  </si>
  <si>
    <t xml:space="preserve">HARTBURG, NW. (STRUMA 7250)     </t>
  </si>
  <si>
    <t xml:space="preserve">RED RUBY                        </t>
  </si>
  <si>
    <t>763154</t>
  </si>
  <si>
    <t xml:space="preserve">SEDCO RESOURCES INC             </t>
  </si>
  <si>
    <t xml:space="preserve">YEAGER, V.                      </t>
  </si>
  <si>
    <t xml:space="preserve">HASSE (BUDA)                    </t>
  </si>
  <si>
    <t>763159</t>
  </si>
  <si>
    <t xml:space="preserve">SEDCO OPERATING, LLC            </t>
  </si>
  <si>
    <t xml:space="preserve">DAWSON-CONWAY 183-A             </t>
  </si>
  <si>
    <t>763294</t>
  </si>
  <si>
    <t xml:space="preserve">SEGURO WELL SERVICE, INC.       </t>
  </si>
  <si>
    <t xml:space="preserve">JOHNSON, MAYNE GUNN ET AL       </t>
  </si>
  <si>
    <t xml:space="preserve">DILWORTH SOUTH (BUDA)           </t>
  </si>
  <si>
    <t xml:space="preserve">MOY                             </t>
  </si>
  <si>
    <t xml:space="preserve">JONES, MARY LOU                 </t>
  </si>
  <si>
    <t xml:space="preserve">CITY OF GONZALES UNIT           </t>
  </si>
  <si>
    <t xml:space="preserve">NAGEL, MILDRED ET AL UNIT       </t>
  </si>
  <si>
    <t xml:space="preserve">MENELEY                         </t>
  </si>
  <si>
    <t xml:space="preserve">PARKER, MARY ET AL              </t>
  </si>
  <si>
    <t xml:space="preserve">MOY, R.F.                       </t>
  </si>
  <si>
    <t xml:space="preserve">SUTIL (AUSTIN)                  </t>
  </si>
  <si>
    <t xml:space="preserve">VAN WINKLE,JIMMY L.             </t>
  </si>
  <si>
    <t xml:space="preserve">SUTIL (BUDA)                    </t>
  </si>
  <si>
    <t xml:space="preserve">VAN WINKLE, JIMMY L.            </t>
  </si>
  <si>
    <t xml:space="preserve">SUTIL (REEF)                    </t>
  </si>
  <si>
    <t xml:space="preserve">CALVERT                         </t>
  </si>
  <si>
    <t xml:space="preserve">COLDEWEY                        </t>
  </si>
  <si>
    <t>763817</t>
  </si>
  <si>
    <t xml:space="preserve">SEIRAN E &amp; P COMPANY, LLC       </t>
  </si>
  <si>
    <t xml:space="preserve">BLOCK 98-L                      </t>
  </si>
  <si>
    <t xml:space="preserve">BLOCK 98-L (AMPH B)             </t>
  </si>
  <si>
    <t xml:space="preserve">BLOCK 55-L SW/4                 </t>
  </si>
  <si>
    <t xml:space="preserve">HIGH ISLAND BLK. 55-L (DB-6)    </t>
  </si>
  <si>
    <t xml:space="preserve">HIGH ISLAND BLK.55-L (DISC. B)  </t>
  </si>
  <si>
    <t xml:space="preserve">BLOCK 56-L S/2, SE/4            </t>
  </si>
  <si>
    <t>HIGH ISLAND BLK.55-L (DISC. B-4)</t>
  </si>
  <si>
    <t>766125</t>
  </si>
  <si>
    <t xml:space="preserve">SELLERS LEASE SERVICE, INC.     </t>
  </si>
  <si>
    <t xml:space="preserve">BILLIE JEAN                     </t>
  </si>
  <si>
    <t xml:space="preserve">RIGHTMER RANCH                  </t>
  </si>
  <si>
    <t>766370</t>
  </si>
  <si>
    <t xml:space="preserve">SEM OPERATING COMPANY LLC       </t>
  </si>
  <si>
    <t xml:space="preserve">NEAL "4"                        </t>
  </si>
  <si>
    <t>2201WB</t>
  </si>
  <si>
    <t>2205WB</t>
  </si>
  <si>
    <t xml:space="preserve">LINTHICUM I                     </t>
  </si>
  <si>
    <t xml:space="preserve">0904H </t>
  </si>
  <si>
    <t xml:space="preserve">UNIVERSITY 43                   </t>
  </si>
  <si>
    <t xml:space="preserve">0908H </t>
  </si>
  <si>
    <t>0911WC</t>
  </si>
  <si>
    <t xml:space="preserve">UNIVERSITY 9                    </t>
  </si>
  <si>
    <t xml:space="preserve">4509H </t>
  </si>
  <si>
    <t xml:space="preserve">UNIVERSITY "34-2"               </t>
  </si>
  <si>
    <t xml:space="preserve"> 404A </t>
  </si>
  <si>
    <t xml:space="preserve">PEMBROOK RANCH                  </t>
  </si>
  <si>
    <t xml:space="preserve">SUSAN STANSELL 48               </t>
  </si>
  <si>
    <t>767312</t>
  </si>
  <si>
    <t xml:space="preserve">SENORA RESOURCES, INC.          </t>
  </si>
  <si>
    <t xml:space="preserve">MAKIN BACON UNIT                </t>
  </si>
  <si>
    <t xml:space="preserve">HAJDIK-HAAS                     </t>
  </si>
  <si>
    <t xml:space="preserve">MORGAN, J.A. "B"                </t>
  </si>
  <si>
    <t xml:space="preserve">BRANCH-SMITH UNIT NO. 1         </t>
  </si>
  <si>
    <t>H  2RE</t>
  </si>
  <si>
    <t xml:space="preserve">VERNON-HOFFMAN UNIT             </t>
  </si>
  <si>
    <t xml:space="preserve">SCHNEIDER, WERNER               </t>
  </si>
  <si>
    <t xml:space="preserve">ELO #3                          </t>
  </si>
  <si>
    <t xml:space="preserve">MARBURGER (WILCOX)              </t>
  </si>
  <si>
    <t>767519</t>
  </si>
  <si>
    <t xml:space="preserve">SENTRY EXPLORATION, INC.        </t>
  </si>
  <si>
    <t xml:space="preserve">ZOLLER, S. (FRIO G-2)           </t>
  </si>
  <si>
    <t>767534</t>
  </si>
  <si>
    <t xml:space="preserve">SEQUOIA FOSSIL FUELS, INC.      </t>
  </si>
  <si>
    <t xml:space="preserve">MOORE, BOBBY "30"               </t>
  </si>
  <si>
    <t xml:space="preserve">SIMONS, T. K.                   </t>
  </si>
  <si>
    <t xml:space="preserve">TEXANA, N. (FRIO 5880)          </t>
  </si>
  <si>
    <t xml:space="preserve">TEXANA, N. (FRIO 6140)          </t>
  </si>
  <si>
    <t xml:space="preserve">TEXANA, N. (FRIO 6800)          </t>
  </si>
  <si>
    <t xml:space="preserve">TEXANA, NORTH (MENEFEE A-1)     </t>
  </si>
  <si>
    <t xml:space="preserve">SIMONS, T.K.                    </t>
  </si>
  <si>
    <t xml:space="preserve">TEXANA, NORTH (5550)            </t>
  </si>
  <si>
    <t xml:space="preserve">TEXANA, NORTH (5800)            </t>
  </si>
  <si>
    <t>767543</t>
  </si>
  <si>
    <t xml:space="preserve">SEQUOIA NATURAL GAS, INC.       </t>
  </si>
  <si>
    <t xml:space="preserve">MONTGOMERY "13"                 </t>
  </si>
  <si>
    <t xml:space="preserve">BUMGUARDNER                     </t>
  </si>
  <si>
    <t xml:space="preserve">ALBANY, SE. (MISS.)             </t>
  </si>
  <si>
    <t xml:space="preserve">BRYANT, FLORENCE                </t>
  </si>
  <si>
    <t xml:space="preserve">BOOTH, J.W.                     </t>
  </si>
  <si>
    <t xml:space="preserve">BOOTH (CADDO)                   </t>
  </si>
  <si>
    <t xml:space="preserve">BEARDEN                         </t>
  </si>
  <si>
    <t xml:space="preserve">OWENS, W. C.                    </t>
  </si>
  <si>
    <t xml:space="preserve">SEDWICK (BEND CONGL.)           </t>
  </si>
  <si>
    <t xml:space="preserve">TARRANT CLOUD                   </t>
  </si>
  <si>
    <t xml:space="preserve">NEWELL, W. P., SEC. 2           </t>
  </si>
  <si>
    <t xml:space="preserve">WILLIAMS, LOREN 37              </t>
  </si>
  <si>
    <t xml:space="preserve">TRUBY, N. (STRAWN)              </t>
  </si>
  <si>
    <t xml:space="preserve">COLE,W.S.                       </t>
  </si>
  <si>
    <t>767544</t>
  </si>
  <si>
    <t xml:space="preserve">SEQUOIA ENERGY RESOURCES        </t>
  </si>
  <si>
    <t xml:space="preserve">ALLEN (CADDO)                   </t>
  </si>
  <si>
    <t xml:space="preserve">ROBERTSON HEIRS                 </t>
  </si>
  <si>
    <t xml:space="preserve">MARSHALL, ED                    </t>
  </si>
  <si>
    <t xml:space="preserve">PRUETT 2277                     </t>
  </si>
  <si>
    <t xml:space="preserve">LEWIS, L.L.                     </t>
  </si>
  <si>
    <t xml:space="preserve">WAYWICK                         </t>
  </si>
  <si>
    <t xml:space="preserve">PHEIL                           </t>
  </si>
  <si>
    <t xml:space="preserve">OBDURATE OBELISK (PALO PINTO)   </t>
  </si>
  <si>
    <t xml:space="preserve">ALLEN, W.C.                     </t>
  </si>
  <si>
    <t xml:space="preserve">WILLIAMS, LOREN                 </t>
  </si>
  <si>
    <t>767589</t>
  </si>
  <si>
    <t xml:space="preserve">SERPENTINE OIL CO.              </t>
  </si>
  <si>
    <t xml:space="preserve">LA MASTER                       </t>
  </si>
  <si>
    <t>767718</t>
  </si>
  <si>
    <t xml:space="preserve">SERVICE CLEARING CORP.          </t>
  </si>
  <si>
    <t xml:space="preserve">HIBBETTS, R.B.                  </t>
  </si>
  <si>
    <t>767834</t>
  </si>
  <si>
    <t xml:space="preserve">SEVEN CROSS OPERATING, LLC      </t>
  </si>
  <si>
    <t xml:space="preserve">SUNVISON-BEARDEN                </t>
  </si>
  <si>
    <t xml:space="preserve">MILLER LITE "B"                 </t>
  </si>
  <si>
    <t xml:space="preserve">MILLER DISCOVERY                </t>
  </si>
  <si>
    <t xml:space="preserve">MILLER RANCH                    </t>
  </si>
  <si>
    <t xml:space="preserve">CARBON, EAST (MISS.)            </t>
  </si>
  <si>
    <t xml:space="preserve">HAYES, T. M.                    </t>
  </si>
  <si>
    <t xml:space="preserve">HERRING-HILL, CASEY             </t>
  </si>
  <si>
    <t xml:space="preserve">LAUGHLIN, OLLIE                 </t>
  </si>
  <si>
    <t xml:space="preserve">HAYS, T. M. EST.                </t>
  </si>
  <si>
    <t xml:space="preserve">MCIVER, RANKIN                  </t>
  </si>
  <si>
    <t xml:space="preserve">HENDERSON, W. C.                </t>
  </si>
  <si>
    <t xml:space="preserve">LEONARD, JAMES                  </t>
  </si>
  <si>
    <t xml:space="preserve">ROBERT PAULSON                  </t>
  </si>
  <si>
    <t xml:space="preserve">MARCELLUS WALLACE               </t>
  </si>
  <si>
    <t xml:space="preserve">MILLER LITE                     </t>
  </si>
  <si>
    <t xml:space="preserve">DALLAS (STRAWN)                 </t>
  </si>
  <si>
    <t xml:space="preserve">REBA CADE                       </t>
  </si>
  <si>
    <t xml:space="preserve">8023A </t>
  </si>
  <si>
    <t>767838</t>
  </si>
  <si>
    <t xml:space="preserve">SEVENBAR RESOURCES, LLC         </t>
  </si>
  <si>
    <t xml:space="preserve">WILLIAM E. ALLEN                </t>
  </si>
  <si>
    <t xml:space="preserve">MUSTANG CREEK (YEGUA 6270)      </t>
  </si>
  <si>
    <t>767851</t>
  </si>
  <si>
    <t xml:space="preserve">7-IRON OIL &amp; GAS, LLC           </t>
  </si>
  <si>
    <t xml:space="preserve">THEDFORD                        </t>
  </si>
  <si>
    <t xml:space="preserve">DENNIS (BRYSON)                 </t>
  </si>
  <si>
    <t xml:space="preserve">KEYSER                          </t>
  </si>
  <si>
    <t xml:space="preserve">COUNTY FARM                     </t>
  </si>
  <si>
    <t xml:space="preserve">LUCKY RIDGE, NE. (CONGL 5180)   </t>
  </si>
  <si>
    <t>767868</t>
  </si>
  <si>
    <t xml:space="preserve">SEVENX, LLC                     </t>
  </si>
  <si>
    <t xml:space="preserve">STONE. A                        </t>
  </si>
  <si>
    <t xml:space="preserve">WAGGONER-CP-                    </t>
  </si>
  <si>
    <t>768360</t>
  </si>
  <si>
    <t xml:space="preserve">SHADY OIL CO.                   </t>
  </si>
  <si>
    <t xml:space="preserve">WHITE, FRED                     </t>
  </si>
  <si>
    <t>768650</t>
  </si>
  <si>
    <t xml:space="preserve">SHAIDA, JOHN H.                 </t>
  </si>
  <si>
    <t xml:space="preserve">GRIFFIN, J.M.                   </t>
  </si>
  <si>
    <t xml:space="preserve">ABBOTT (MARBLE FALLS)           </t>
  </si>
  <si>
    <t xml:space="preserve">RAWLINGS 398                    </t>
  </si>
  <si>
    <t xml:space="preserve">GRIFFIN, J. M.                  </t>
  </si>
  <si>
    <t xml:space="preserve">ROBERTSON(MARBLE FALLS ZONE 5)  </t>
  </si>
  <si>
    <t>768684</t>
  </si>
  <si>
    <t xml:space="preserve">SHALE OIL CO., INC.             </t>
  </si>
  <si>
    <t xml:space="preserve">TURNER, J. K., EST.             </t>
  </si>
  <si>
    <t xml:space="preserve">SUN ABSHIRE FEE                 </t>
  </si>
  <si>
    <t>768766</t>
  </si>
  <si>
    <t xml:space="preserve">SHALLOW PRODUCTION OPER, LLC    </t>
  </si>
  <si>
    <t xml:space="preserve">YATES, I. G. -A-                </t>
  </si>
  <si>
    <t xml:space="preserve"> 243W </t>
  </si>
  <si>
    <t xml:space="preserve"> 270W </t>
  </si>
  <si>
    <t xml:space="preserve"> 284W </t>
  </si>
  <si>
    <t xml:space="preserve"> 286W </t>
  </si>
  <si>
    <t xml:space="preserve"> 341W </t>
  </si>
  <si>
    <t xml:space="preserve">TIPPETT -E- SHALLOW             </t>
  </si>
  <si>
    <t xml:space="preserve">TIPPETT, J. H. -AB-             </t>
  </si>
  <si>
    <t xml:space="preserve">TIPPETT, J. H.                  </t>
  </si>
  <si>
    <t xml:space="preserve">TIPPETT, J. H., -P-             </t>
  </si>
  <si>
    <t xml:space="preserve">  78A </t>
  </si>
  <si>
    <t xml:space="preserve"> 445  </t>
  </si>
  <si>
    <t>769125</t>
  </si>
  <si>
    <t xml:space="preserve">SHAMROCK TEXAS PARTNERS L.P.    </t>
  </si>
  <si>
    <t xml:space="preserve">MITCHELL 'A'                    </t>
  </si>
  <si>
    <t xml:space="preserve">STEWART "L-2"                   </t>
  </si>
  <si>
    <t>769281</t>
  </si>
  <si>
    <t xml:space="preserve">SHANKLIN ENERGY CO, LLC         </t>
  </si>
  <si>
    <t xml:space="preserve">FOLEY HEIRS                     </t>
  </si>
  <si>
    <t xml:space="preserve">OAKVILLE (F-5)                  </t>
  </si>
  <si>
    <t xml:space="preserve">OAKVILLE, SOUTH (7100)          </t>
  </si>
  <si>
    <t xml:space="preserve">SUNSET (MASSIVE-WILCOX)         </t>
  </si>
  <si>
    <t>769285</t>
  </si>
  <si>
    <t xml:space="preserve">SHANLEY OIL COMPANY             </t>
  </si>
  <si>
    <t xml:space="preserve">CANERDAY                        </t>
  </si>
  <si>
    <t xml:space="preserve">EL TORO (6300)                  </t>
  </si>
  <si>
    <t>769554</t>
  </si>
  <si>
    <t xml:space="preserve">SHANNON OIL OF TEXAS            </t>
  </si>
  <si>
    <t xml:space="preserve">PISTONE UNIT                    </t>
  </si>
  <si>
    <t>770275</t>
  </si>
  <si>
    <t xml:space="preserve">SHAPPELL OIL COMPANY, L.L.C.    </t>
  </si>
  <si>
    <t xml:space="preserve">BOGGY BAYOU BAPTIST CHURCH      </t>
  </si>
  <si>
    <t xml:space="preserve">BETHANY NE. WATERFLOOD UT. 3    </t>
  </si>
  <si>
    <t xml:space="preserve">WERNER -P-                      </t>
  </si>
  <si>
    <t xml:space="preserve">TAYLOR, W. B.                   </t>
  </si>
  <si>
    <t xml:space="preserve">TAYLOR, W.B. -H- 3              </t>
  </si>
  <si>
    <t xml:space="preserve">DAVIS, JIM, SR. UNIT -B- 4      </t>
  </si>
  <si>
    <t xml:space="preserve">DAVIS, JIM, SR. UNIT -B- 5      </t>
  </si>
  <si>
    <t xml:space="preserve">TAYLOR, W.B., -H- 15            </t>
  </si>
  <si>
    <t xml:space="preserve">TAYLOR, W.B., -H- 20            </t>
  </si>
  <si>
    <t xml:space="preserve">TAYLOR, W.B., -H- 31            </t>
  </si>
  <si>
    <t xml:space="preserve">TAYLOR, W.B., -H- 27            </t>
  </si>
  <si>
    <t xml:space="preserve">TAYLOR W.B., -H- 52             </t>
  </si>
  <si>
    <t xml:space="preserve">TAYLOR, W.B., -H- 57            </t>
  </si>
  <si>
    <t xml:space="preserve">MIT-GO                          </t>
  </si>
  <si>
    <t xml:space="preserve">GIBSON FEE                      </t>
  </si>
  <si>
    <t xml:space="preserve">JERNIGAN, ARTHUR                </t>
  </si>
  <si>
    <t xml:space="preserve">JETER -A-                       </t>
  </si>
  <si>
    <t xml:space="preserve">OBANNION, M. M.                 </t>
  </si>
  <si>
    <t xml:space="preserve">SMITH, LARKIN                   </t>
  </si>
  <si>
    <t xml:space="preserve">SMITH, LARKIN -A-               </t>
  </si>
  <si>
    <t xml:space="preserve">WHELAN                          </t>
  </si>
  <si>
    <t>770731</t>
  </si>
  <si>
    <t xml:space="preserve">SHARP IMAGE ENERGY, INC.        </t>
  </si>
  <si>
    <t xml:space="preserve">PRIMERO 42                      </t>
  </si>
  <si>
    <t xml:space="preserve">DOUBLE MOUNTAIN 41A             </t>
  </si>
  <si>
    <t xml:space="preserve">DOUBLE MOUNTAIN (CANYON SAND)   </t>
  </si>
  <si>
    <t xml:space="preserve">DOUBLE MOUNTAIN 56-4            </t>
  </si>
  <si>
    <t xml:space="preserve">DOUBLE MOUNTAIN 56-5            </t>
  </si>
  <si>
    <t xml:space="preserve">DOUBLE MOUNTAIN 41 B-5          </t>
  </si>
  <si>
    <t xml:space="preserve">DOUBLE MOUNTAIN 56-10           </t>
  </si>
  <si>
    <t xml:space="preserve">EZJ RANCH A                     </t>
  </si>
  <si>
    <t xml:space="preserve">RAY ALBAUGH (WOLFCAMP)          </t>
  </si>
  <si>
    <t xml:space="preserve">NORTH EZJ 34                    </t>
  </si>
  <si>
    <t xml:space="preserve">TATE, O. P.                     </t>
  </si>
  <si>
    <t xml:space="preserve">DOUBLE MOUNTAIN 41 B            </t>
  </si>
  <si>
    <t xml:space="preserve">SPIRES (STRAWN B-3)             </t>
  </si>
  <si>
    <t xml:space="preserve">POLAR 15                        </t>
  </si>
  <si>
    <t xml:space="preserve">KELLY SNYDER S.E. 13            </t>
  </si>
  <si>
    <t>770740</t>
  </si>
  <si>
    <t xml:space="preserve">SHARP, CHERRY L                 </t>
  </si>
  <si>
    <t>772595</t>
  </si>
  <si>
    <t xml:space="preserve">SHAWVER &amp; SHAWVER               </t>
  </si>
  <si>
    <t xml:space="preserve">HARGRAVE "H"                    </t>
  </si>
  <si>
    <t xml:space="preserve">PORTWOOD -R-                    </t>
  </si>
  <si>
    <t xml:space="preserve">PORTWOOD "C"                    </t>
  </si>
  <si>
    <t>772650</t>
  </si>
  <si>
    <t xml:space="preserve">SHAY, MARY AGNES POWER          </t>
  </si>
  <si>
    <t xml:space="preserve">CLARKSON (FRIO 5050)            </t>
  </si>
  <si>
    <t>772661</t>
  </si>
  <si>
    <t xml:space="preserve">SHED OIL COMPANY                </t>
  </si>
  <si>
    <t xml:space="preserve">THOM                            </t>
  </si>
  <si>
    <t>772753</t>
  </si>
  <si>
    <t xml:space="preserve">SHEER ENERGY, LLC               </t>
  </si>
  <si>
    <t xml:space="preserve">RICH                            </t>
  </si>
  <si>
    <t xml:space="preserve">KILCREASE-BOWLES                </t>
  </si>
  <si>
    <t xml:space="preserve">RURAL SHADE, S. (RODESSA)       </t>
  </si>
  <si>
    <t xml:space="preserve">SILVER TUSK JONES UNIT          </t>
  </si>
  <si>
    <t xml:space="preserve">P. RUSSELL -A-                  </t>
  </si>
  <si>
    <t xml:space="preserve">SUNSHINE (LOWER COTTON VALLEY)  </t>
  </si>
  <si>
    <t xml:space="preserve">P. RUSSELL                      </t>
  </si>
  <si>
    <t xml:space="preserve">MILLS MIN. TRUST G. U. NO. 1    </t>
  </si>
  <si>
    <t xml:space="preserve">MILLS MINERAL TRUST "B"         </t>
  </si>
  <si>
    <t xml:space="preserve">CULVER, G.W. GU                 </t>
  </si>
  <si>
    <t xml:space="preserve">ELDER HEIRS                     </t>
  </si>
  <si>
    <t>773400</t>
  </si>
  <si>
    <t xml:space="preserve">SHEFTS &amp; SHEFTS, INC.           </t>
  </si>
  <si>
    <t xml:space="preserve">BROWNE, HAL, 2.77 ACRES         </t>
  </si>
  <si>
    <t xml:space="preserve">PATTON, J. O., EST.             </t>
  </si>
  <si>
    <t xml:space="preserve">BROWN, T. HARRY -A-             </t>
  </si>
  <si>
    <t xml:space="preserve">BROWN, T. HARRY -C-             </t>
  </si>
  <si>
    <t xml:space="preserve">ROSS, ETTA                      </t>
  </si>
  <si>
    <t xml:space="preserve">BLOCK 75 UNIT                   </t>
  </si>
  <si>
    <t xml:space="preserve">WEBB UNIT                       </t>
  </si>
  <si>
    <t xml:space="preserve">HOUSING AUTHORITY UNITY         </t>
  </si>
  <si>
    <t xml:space="preserve">BLOCK 76                        </t>
  </si>
  <si>
    <t xml:space="preserve">BLOCK 69                        </t>
  </si>
  <si>
    <t xml:space="preserve">BLOCK 39                        </t>
  </si>
  <si>
    <t xml:space="preserve">BLOCK 88                        </t>
  </si>
  <si>
    <t>773660</t>
  </si>
  <si>
    <t xml:space="preserve">SHELBY, MICHAEL H.              </t>
  </si>
  <si>
    <t xml:space="preserve">WASKOM BEARDEN SAND UNIT        </t>
  </si>
  <si>
    <t xml:space="preserve">WASKOM (BEARDEN SAND)           </t>
  </si>
  <si>
    <t xml:space="preserve">WEATHERSBY                      </t>
  </si>
  <si>
    <t xml:space="preserve">WASKOM (GLOYD)                  </t>
  </si>
  <si>
    <t>773678</t>
  </si>
  <si>
    <t xml:space="preserve">SHELBY OPERATING COMPANY        </t>
  </si>
  <si>
    <t xml:space="preserve">BROUGHER                        </t>
  </si>
  <si>
    <t xml:space="preserve">FLANAGAN HEIRS                  </t>
  </si>
  <si>
    <t xml:space="preserve">HILLIARD, E.L.                  </t>
  </si>
  <si>
    <t xml:space="preserve">MASSINGALE, JAMES               </t>
  </si>
  <si>
    <t xml:space="preserve">O'BANION                        </t>
  </si>
  <si>
    <t xml:space="preserve">MCCLARAN                        </t>
  </si>
  <si>
    <t>773684</t>
  </si>
  <si>
    <t xml:space="preserve">SHELBY PRODUCTION, INC.         </t>
  </si>
  <si>
    <t>773815</t>
  </si>
  <si>
    <t xml:space="preserve">SHELDON RESOURCES, L.P.         </t>
  </si>
  <si>
    <t xml:space="preserve">KILMAN, RAY                     </t>
  </si>
  <si>
    <t xml:space="preserve">WOODS, RAY                      </t>
  </si>
  <si>
    <t xml:space="preserve">WALKER-PEARSON                  </t>
  </si>
  <si>
    <t xml:space="preserve">COFFIELD, H. H., UNIT           </t>
  </si>
  <si>
    <t xml:space="preserve">MILBUR (WILCOX 2760)            </t>
  </si>
  <si>
    <t xml:space="preserve">HOGAN, W. P.                    </t>
  </si>
  <si>
    <t xml:space="preserve">T.R.U. UNIT                     </t>
  </si>
  <si>
    <t>775563</t>
  </si>
  <si>
    <t>SHENANDOAH PETROLEUM CORPORATION</t>
  </si>
  <si>
    <t xml:space="preserve">RANDOLPH, R.                    </t>
  </si>
  <si>
    <t xml:space="preserve">TXL-W                           </t>
  </si>
  <si>
    <t xml:space="preserve">RANDOLPH, A. T. -A-             </t>
  </si>
  <si>
    <t xml:space="preserve">RANDOLPH -G-                    </t>
  </si>
  <si>
    <t xml:space="preserve">RANDOLPH -B-                    </t>
  </si>
  <si>
    <t xml:space="preserve"> 102 U</t>
  </si>
  <si>
    <t xml:space="preserve">SLAUGHTER "H"                   </t>
  </si>
  <si>
    <t xml:space="preserve">MACY LOTT SPRABERRY UNIT        </t>
  </si>
  <si>
    <t xml:space="preserve">LAZY -JL- (SPRABERRY, LO.)      </t>
  </si>
  <si>
    <t xml:space="preserve">LOTT TRUST                      </t>
  </si>
  <si>
    <t xml:space="preserve">RED HORSE "29"                  </t>
  </si>
  <si>
    <t xml:space="preserve">HUDSON LEA STATE "30"           </t>
  </si>
  <si>
    <t xml:space="preserve">ROPES, WEST (CISCO SAND)        </t>
  </si>
  <si>
    <t xml:space="preserve">THOMAS, HELEN                   </t>
  </si>
  <si>
    <t xml:space="preserve">TWO SCOTTS (GLORIETA)           </t>
  </si>
  <si>
    <t xml:space="preserve">FLETCHER LOTT A                 </t>
  </si>
  <si>
    <t xml:space="preserve">VERN-MAG (8320 LIME)            </t>
  </si>
  <si>
    <t xml:space="preserve">UNIVERSITY "4A"                 </t>
  </si>
  <si>
    <t xml:space="preserve">VIEJOS (DEVONIAN)               </t>
  </si>
  <si>
    <t>775660</t>
  </si>
  <si>
    <t xml:space="preserve">SHEPHERD, G. F.                 </t>
  </si>
  <si>
    <t xml:space="preserve">GULF-SCHADE FEE                 </t>
  </si>
  <si>
    <t>775851</t>
  </si>
  <si>
    <t xml:space="preserve">SHERIDAN PRODUCTION CO III, LLC </t>
  </si>
  <si>
    <t xml:space="preserve">SKILLERN, K GU                  </t>
  </si>
  <si>
    <t xml:space="preserve">KRUSE GAS UNIT                  </t>
  </si>
  <si>
    <t xml:space="preserve">TILLERY UNIT                    </t>
  </si>
  <si>
    <t xml:space="preserve">CRENSHAW UNIT                   </t>
  </si>
  <si>
    <t xml:space="preserve">BETHANY (PETTIT 5720)           </t>
  </si>
  <si>
    <t xml:space="preserve">STEELE, CORRIE UNIT             </t>
  </si>
  <si>
    <t>A  8-U</t>
  </si>
  <si>
    <t>B  4 U</t>
  </si>
  <si>
    <t xml:space="preserve">WERNER, LOUIS -B- UNIT          </t>
  </si>
  <si>
    <t xml:space="preserve">  19AU</t>
  </si>
  <si>
    <t xml:space="preserve">WERNER, LOUIS SAW MILL CO.      </t>
  </si>
  <si>
    <t xml:space="preserve">A 16H </t>
  </si>
  <si>
    <t xml:space="preserve">JERNIGAN A UNIT                 </t>
  </si>
  <si>
    <t xml:space="preserve">ADAMS, T. C.                    </t>
  </si>
  <si>
    <t>A  8 L</t>
  </si>
  <si>
    <t xml:space="preserve">STEELE, CORRIE UNIT A           </t>
  </si>
  <si>
    <t xml:space="preserve">WERNER, L. SAWMILL CO. D UNIT   </t>
  </si>
  <si>
    <t xml:space="preserve">STEELE, CORRIE                  </t>
  </si>
  <si>
    <t xml:space="preserve">  20AU</t>
  </si>
  <si>
    <t xml:space="preserve">TROSPER UNIT                    </t>
  </si>
  <si>
    <t>A 13 U</t>
  </si>
  <si>
    <t>A 14 U</t>
  </si>
  <si>
    <t xml:space="preserve">SHARP UNIT                      </t>
  </si>
  <si>
    <t xml:space="preserve">BRUMBLE-STUDDARD                </t>
  </si>
  <si>
    <t xml:space="preserve">  20AL</t>
  </si>
  <si>
    <t xml:space="preserve">WERNER, LOUIS SAWMILL CO.       </t>
  </si>
  <si>
    <t>A 13 L</t>
  </si>
  <si>
    <t>A 14 L</t>
  </si>
  <si>
    <t xml:space="preserve">CHADWICK GAS UNIT-MCLENDON      </t>
  </si>
  <si>
    <t xml:space="preserve">WOOLWORTH GAS UNIT              </t>
  </si>
  <si>
    <t xml:space="preserve">SMITH-BIRD UNIT                 </t>
  </si>
  <si>
    <t xml:space="preserve">ALLISON UNIT                    </t>
  </si>
  <si>
    <t xml:space="preserve">HAYGOOD, LOIS                   </t>
  </si>
  <si>
    <t xml:space="preserve">MCRAE, BLANCHE                  </t>
  </si>
  <si>
    <t xml:space="preserve">CAPPS GAS UNIT                  </t>
  </si>
  <si>
    <t xml:space="preserve">BLEAKLEY, P. J. UNIT            </t>
  </si>
  <si>
    <t xml:space="preserve">BLACK UNIT                      </t>
  </si>
  <si>
    <t xml:space="preserve">HANCOCK UNIT                    </t>
  </si>
  <si>
    <t xml:space="preserve">HULL UNIT A                     </t>
  </si>
  <si>
    <t xml:space="preserve">GRAVES ESTATE                   </t>
  </si>
  <si>
    <t xml:space="preserve">HAVARD, ALPHA                   </t>
  </si>
  <si>
    <t xml:space="preserve">SOAPE, C.P.                     </t>
  </si>
  <si>
    <t xml:space="preserve">BECKWORTH                       </t>
  </si>
  <si>
    <t xml:space="preserve">CHADWICK UNIT                   </t>
  </si>
  <si>
    <t xml:space="preserve">HUDSON-JOHNSON UNIT             </t>
  </si>
  <si>
    <t xml:space="preserve">  12-L</t>
  </si>
  <si>
    <t xml:space="preserve">WHITAKER UNIT                   </t>
  </si>
  <si>
    <t xml:space="preserve">HUDSON, NELL                    </t>
  </si>
  <si>
    <t xml:space="preserve">WILSON UNIT                     </t>
  </si>
  <si>
    <t xml:space="preserve">A 63  </t>
  </si>
  <si>
    <t xml:space="preserve">HULL A-21 UNIT                  </t>
  </si>
  <si>
    <t xml:space="preserve">A 69  </t>
  </si>
  <si>
    <t xml:space="preserve">DENNARD UNIT                    </t>
  </si>
  <si>
    <t xml:space="preserve">MANGHAM UNIT                    </t>
  </si>
  <si>
    <t xml:space="preserve">JERNIGAN, MATTIE                </t>
  </si>
  <si>
    <t>A 74 L</t>
  </si>
  <si>
    <t xml:space="preserve">LILLY UNIT                      </t>
  </si>
  <si>
    <t xml:space="preserve">FITE UNIT                       </t>
  </si>
  <si>
    <t>A 82 L</t>
  </si>
  <si>
    <t>A 77 L</t>
  </si>
  <si>
    <t xml:space="preserve">FENDER, H. R.                   </t>
  </si>
  <si>
    <t xml:space="preserve">YOUNGBLOOD-ROE UNIT             </t>
  </si>
  <si>
    <t xml:space="preserve">HULL UNIT B                     </t>
  </si>
  <si>
    <t xml:space="preserve">MAURITZEN                       </t>
  </si>
  <si>
    <t xml:space="preserve">PAGE, L.E.                      </t>
  </si>
  <si>
    <t xml:space="preserve">RITTER, MATTIE HEIRS            </t>
  </si>
  <si>
    <t xml:space="preserve">MCRAE-HAYGOOD ALLOCATION UNIT   </t>
  </si>
  <si>
    <t xml:space="preserve">A 84  </t>
  </si>
  <si>
    <t xml:space="preserve">CARTHAGE (PALUXY-HULL)          </t>
  </si>
  <si>
    <t xml:space="preserve">WILLIAM HEIRS                   </t>
  </si>
  <si>
    <t xml:space="preserve">CARTHAGE GAS UNIT 112           </t>
  </si>
  <si>
    <t xml:space="preserve">BLEAKLEY, PAUL J.               </t>
  </si>
  <si>
    <t xml:space="preserve">  18 L</t>
  </si>
  <si>
    <t xml:space="preserve">  18U </t>
  </si>
  <si>
    <t xml:space="preserve">SMITH-BIRD OIL UNIT             </t>
  </si>
  <si>
    <t xml:space="preserve">WEDGEWORTH, JOE                 </t>
  </si>
  <si>
    <t xml:space="preserve">MOORE, C.E. GAS UNIT            </t>
  </si>
  <si>
    <t xml:space="preserve">CAPPS                           </t>
  </si>
  <si>
    <t>A 82 U</t>
  </si>
  <si>
    <t>A 74 U</t>
  </si>
  <si>
    <t>A 77 U</t>
  </si>
  <si>
    <t xml:space="preserve">WERNER SAWMILL                  </t>
  </si>
  <si>
    <t xml:space="preserve">PAGE, L. E.                     </t>
  </si>
  <si>
    <t xml:space="preserve">CARTHAGE (TRAVIS PEAK-ALLISON)  </t>
  </si>
  <si>
    <t xml:space="preserve">ALEXANDER, GENEVA FURRH ET AL   </t>
  </si>
  <si>
    <t xml:space="preserve">CARTHAGE (TRAVIS PEAK-BLUE)     </t>
  </si>
  <si>
    <t xml:space="preserve">CARTHAGE (TRAVIS PEAK HULL-GAS) </t>
  </si>
  <si>
    <t xml:space="preserve">  18 U</t>
  </si>
  <si>
    <t xml:space="preserve">CARTHAGE (TRAVIS PEAK-ROSS-2)   </t>
  </si>
  <si>
    <t xml:space="preserve">MAURITZEN, J.C.                 </t>
  </si>
  <si>
    <t xml:space="preserve">HEBERT                          </t>
  </si>
  <si>
    <t xml:space="preserve">CARTHAGE (TRAVIS PEAK 6296)     </t>
  </si>
  <si>
    <t xml:space="preserve">CARTHAGE (TRAVIS PEAK 6310)     </t>
  </si>
  <si>
    <t xml:space="preserve">MOORE OIL UNIT                  </t>
  </si>
  <si>
    <t xml:space="preserve">BURTON, BILLIE JEAN             </t>
  </si>
  <si>
    <t xml:space="preserve">SOUTHLAND PAPER                 </t>
  </si>
  <si>
    <t xml:space="preserve">CARTHAGE (TRAVIS PEAK-CHADWICK) </t>
  </si>
  <si>
    <t xml:space="preserve">BRANNON, J. R.                  </t>
  </si>
  <si>
    <t xml:space="preserve">CARTHAGE (6850)                 </t>
  </si>
  <si>
    <t xml:space="preserve">EVANS, CORNELIUS                </t>
  </si>
  <si>
    <t xml:space="preserve">GULLEY, M.E. GAS UNIT           </t>
  </si>
  <si>
    <t xml:space="preserve">CENTENNIAL (TRAVIS PEAK 6250)   </t>
  </si>
  <si>
    <t xml:space="preserve">BROWNING UNIT                   </t>
  </si>
  <si>
    <t xml:space="preserve">FAIRPLAY (COTTON VALLEY)        </t>
  </si>
  <si>
    <t xml:space="preserve">GALES (6500 TRAVIS PEAK)        </t>
  </si>
  <si>
    <t xml:space="preserve">TILLER, G.C.                    </t>
  </si>
  <si>
    <t xml:space="preserve">FRANKS ESTATE                   </t>
  </si>
  <si>
    <t xml:space="preserve">MCSWAIN                         </t>
  </si>
  <si>
    <t xml:space="preserve">NOBLE UNIT                      </t>
  </si>
  <si>
    <t xml:space="preserve">JENNY UNIT                      </t>
  </si>
  <si>
    <t xml:space="preserve">DAVIS, ALBERT R.                </t>
  </si>
  <si>
    <t xml:space="preserve">MCLOFFLIN GAS UNIT              </t>
  </si>
  <si>
    <t xml:space="preserve">CARGILL GAS UNIT                </t>
  </si>
  <si>
    <t xml:space="preserve">TAYLOR, W.B. "A"                </t>
  </si>
  <si>
    <t xml:space="preserve">BRYSON "A" UNIT                 </t>
  </si>
  <si>
    <t xml:space="preserve">TAYLOR, W.B.                    </t>
  </si>
  <si>
    <t xml:space="preserve">WILLIAMS, IRELAND GAS UNIT      </t>
  </si>
  <si>
    <t xml:space="preserve">FIELDS-ISAACS                   </t>
  </si>
  <si>
    <t xml:space="preserve">DAVIS, JIM ET AL                </t>
  </si>
  <si>
    <t xml:space="preserve">ABNEY, C. M. "B"                </t>
  </si>
  <si>
    <t xml:space="preserve">ABNEY, ZACH UNIT                </t>
  </si>
  <si>
    <t xml:space="preserve">MCCAULEY                        </t>
  </si>
  <si>
    <t xml:space="preserve">WASKOM (DANA SAND)              </t>
  </si>
  <si>
    <t xml:space="preserve">WASKOM (DUKE)                   </t>
  </si>
  <si>
    <t xml:space="preserve">PIERCE, REUBEN                  </t>
  </si>
  <si>
    <t xml:space="preserve">WASKOM (HAMMOND SAND)           </t>
  </si>
  <si>
    <t xml:space="preserve">BELL GAS UNIT A                 </t>
  </si>
  <si>
    <t xml:space="preserve">ABNEY, C. M. "A"                </t>
  </si>
  <si>
    <t xml:space="preserve">ABNEY, C. M. 'B'                </t>
  </si>
  <si>
    <t xml:space="preserve">WASKOM (PALUXY, LOWER)          </t>
  </si>
  <si>
    <t xml:space="preserve">WASKOM (PETTIT, UPPER)          </t>
  </si>
  <si>
    <t xml:space="preserve">SCOTT, T.P.                     </t>
  </si>
  <si>
    <t xml:space="preserve">ABNEY, C.M. "B"                 </t>
  </si>
  <si>
    <t xml:space="preserve">MCLOFFLIN UNIT                  </t>
  </si>
  <si>
    <t xml:space="preserve">MUELLER-DAVIS UNIT              </t>
  </si>
  <si>
    <t xml:space="preserve">WASKOM (TRAVIS PEAK-VONNY)      </t>
  </si>
  <si>
    <t xml:space="preserve">WASKOM (TRAVIS PEAK X-SAND)     </t>
  </si>
  <si>
    <t xml:space="preserve">DAVIS, ALBERT                   </t>
  </si>
  <si>
    <t xml:space="preserve">DOWNER UNIT                     </t>
  </si>
  <si>
    <t xml:space="preserve">  13-U</t>
  </si>
  <si>
    <t xml:space="preserve">ABNEY, C.M. "A"                 </t>
  </si>
  <si>
    <t xml:space="preserve">WASKOM (TRAVIS PEAK 6115)       </t>
  </si>
  <si>
    <t xml:space="preserve">DAVIS, JIM                      </t>
  </si>
  <si>
    <t xml:space="preserve">WASKOM (TRAVIS PEAK 6600)       </t>
  </si>
  <si>
    <t>776590</t>
  </si>
  <si>
    <t xml:space="preserve">SHIDLER, MARK L., INC.          </t>
  </si>
  <si>
    <t xml:space="preserve">PARKER-BETZEL UNIT              </t>
  </si>
  <si>
    <t>777297</t>
  </si>
  <si>
    <t xml:space="preserve">SHILOH OIL COMPANY LLC          </t>
  </si>
  <si>
    <t xml:space="preserve">CURRY, A. L. -B-                </t>
  </si>
  <si>
    <t xml:space="preserve">  13 B</t>
  </si>
  <si>
    <t xml:space="preserve">  14 B</t>
  </si>
  <si>
    <t xml:space="preserve">PANHANDLE 40 ACRE LEASE         </t>
  </si>
  <si>
    <t xml:space="preserve">SEARS STREATER                  </t>
  </si>
  <si>
    <t>A  3RE</t>
  </si>
  <si>
    <t>B  1RE</t>
  </si>
  <si>
    <t xml:space="preserve">HASKINS, C. O.                  </t>
  </si>
  <si>
    <t xml:space="preserve">HARRIS, S. L.                   </t>
  </si>
  <si>
    <t xml:space="preserve">POST, H. S.                     </t>
  </si>
  <si>
    <t xml:space="preserve">KING, WAYNE                     </t>
  </si>
  <si>
    <t xml:space="preserve">MARIENA                         </t>
  </si>
  <si>
    <t>777354</t>
  </si>
  <si>
    <t xml:space="preserve">SHINNERY OIL COMPANY, INC.      </t>
  </si>
  <si>
    <t>777367</t>
  </si>
  <si>
    <t xml:space="preserve">SHINER EXPLORATION, LLC         </t>
  </si>
  <si>
    <t xml:space="preserve">KERLICK                         </t>
  </si>
  <si>
    <t xml:space="preserve">HENZE (WILCOX 9700)             </t>
  </si>
  <si>
    <t xml:space="preserve">RAMSEY-WOOD                     </t>
  </si>
  <si>
    <t xml:space="preserve">RAMSEY (10,500)                 </t>
  </si>
  <si>
    <t>778196</t>
  </si>
  <si>
    <t xml:space="preserve">SHOCO PRODUCTION LLC            </t>
  </si>
  <si>
    <t xml:space="preserve">ATTRIDGE                        </t>
  </si>
  <si>
    <t xml:space="preserve">MILLS, NONA FIELD UNIT          </t>
  </si>
  <si>
    <t xml:space="preserve">NONA MILLS                      </t>
  </si>
  <si>
    <t xml:space="preserve">NONA MILLS FIELD UNIT           </t>
  </si>
  <si>
    <t xml:space="preserve">NONA MILLS (-A-)                </t>
  </si>
  <si>
    <t xml:space="preserve">WASSON ET AL UNIT               </t>
  </si>
  <si>
    <t xml:space="preserve">DOORNBOS UNIT                   </t>
  </si>
  <si>
    <t xml:space="preserve">STOWELL (SULLIVAN B-1)          </t>
  </si>
  <si>
    <t xml:space="preserve">STOWELL (SULLIVAN LF)           </t>
  </si>
  <si>
    <t xml:space="preserve">WILLAMAR, WEST(MIOCENE 6250)    </t>
  </si>
  <si>
    <t xml:space="preserve">WINTERS, SW. (GARDNER SD., LO.) </t>
  </si>
  <si>
    <t>778367</t>
  </si>
  <si>
    <t xml:space="preserve">SHOOTIN STAR OIL, L.L.C.        </t>
  </si>
  <si>
    <t xml:space="preserve">GROSS, JOSEPH                   </t>
  </si>
  <si>
    <t>778492</t>
  </si>
  <si>
    <t xml:space="preserve">SHORE PETROLEUM CORP.           </t>
  </si>
  <si>
    <t xml:space="preserve">ELOISE (5800)                   </t>
  </si>
  <si>
    <t xml:space="preserve">ZORILLA MALONE                  </t>
  </si>
  <si>
    <t xml:space="preserve">PALO ALTO (6570)                </t>
  </si>
  <si>
    <t xml:space="preserve">WEST, AGNES &amp; UNA               </t>
  </si>
  <si>
    <t xml:space="preserve">PALO ALTO (6650 FRIO)           </t>
  </si>
  <si>
    <t xml:space="preserve">PALO ALTO (7150 FRIO)           </t>
  </si>
  <si>
    <t>778499</t>
  </si>
  <si>
    <t>SHOREHAM OIL &amp; GAS COMPANY, INC.</t>
  </si>
  <si>
    <t xml:space="preserve">WILLARD, E.K.                   </t>
  </si>
  <si>
    <t xml:space="preserve">WOODS, HENRY I                  </t>
  </si>
  <si>
    <t xml:space="preserve">CLAYTON, T. M.                  </t>
  </si>
  <si>
    <t xml:space="preserve">STRAUCH-WILCOX (VELA)           </t>
  </si>
  <si>
    <t>778877</t>
  </si>
  <si>
    <t xml:space="preserve">SHOWHORN HOLDING CO., L.L.C.    </t>
  </si>
  <si>
    <t xml:space="preserve">JEFA-WELLS                      </t>
  </si>
  <si>
    <t xml:space="preserve">WHITLEY, B. J.                  </t>
  </si>
  <si>
    <t>RED OAK, SOUTH (SUB-CLARKSVILLE)</t>
  </si>
  <si>
    <t>779245</t>
  </si>
  <si>
    <t xml:space="preserve">SHWJ OIL &amp; GAS CO., INC.        </t>
  </si>
  <si>
    <t xml:space="preserve">COOK-TEXSTAR                    </t>
  </si>
  <si>
    <t xml:space="preserve">COOK-PARITY                     </t>
  </si>
  <si>
    <t>779259</t>
  </si>
  <si>
    <t xml:space="preserve">SIANA OIL &amp; GAS                 </t>
  </si>
  <si>
    <t xml:space="preserve">JACKSON, KATHLEEN               </t>
  </si>
  <si>
    <t xml:space="preserve">AUSTIN (NITA)                   </t>
  </si>
  <si>
    <t xml:space="preserve">SALYER-SHERMAN UNIT             </t>
  </si>
  <si>
    <t xml:space="preserve">KATHLEEN JACKSON UNIT           </t>
  </si>
  <si>
    <t xml:space="preserve">AUSTIN (WILCOX 12,300)          </t>
  </si>
  <si>
    <t xml:space="preserve">MARTIN, M. E.                   </t>
  </si>
  <si>
    <t xml:space="preserve">TERRY 17 -A-                    </t>
  </si>
  <si>
    <t xml:space="preserve">FOSTER, R. T. 20                </t>
  </si>
  <si>
    <t xml:space="preserve">STEWART 20                      </t>
  </si>
  <si>
    <t xml:space="preserve">BROWNFIELD 14                   </t>
  </si>
  <si>
    <t xml:space="preserve">MCENTIRE 26                     </t>
  </si>
  <si>
    <t xml:space="preserve">MCENTIRE -C-                    </t>
  </si>
  <si>
    <t xml:space="preserve">MCENTIRE 35                     </t>
  </si>
  <si>
    <t xml:space="preserve">CONNELL, W.E. "A"               </t>
  </si>
  <si>
    <t xml:space="preserve">JORDAN (DEVONIAN)               </t>
  </si>
  <si>
    <t xml:space="preserve">  28E </t>
  </si>
  <si>
    <t xml:space="preserve">W.E. CONNELL -B-                </t>
  </si>
  <si>
    <t xml:space="preserve">BARNSLEY, M. L. -C-             </t>
  </si>
  <si>
    <t xml:space="preserve">LEA (SAN ANDRES)                </t>
  </si>
  <si>
    <t xml:space="preserve">LEA, P. J. -A-                  </t>
  </si>
  <si>
    <t xml:space="preserve">LEA (TUBB)                      </t>
  </si>
  <si>
    <t xml:space="preserve">PERL (YEGUA UPPER EY-1)         </t>
  </si>
  <si>
    <t xml:space="preserve">BOURE'                          </t>
  </si>
  <si>
    <t xml:space="preserve">SUGAR VALLEY, S. (AB-40)        </t>
  </si>
  <si>
    <t xml:space="preserve">SUGAR VALLEY, S. (FRIO 11700)   </t>
  </si>
  <si>
    <t xml:space="preserve">MCGILL, A. B.                   </t>
  </si>
  <si>
    <t xml:space="preserve">MCGILL "12"                     </t>
  </si>
  <si>
    <t xml:space="preserve">MCGILL, A. B. #1                </t>
  </si>
  <si>
    <t xml:space="preserve">TAOS (FUSSELMAN)                </t>
  </si>
  <si>
    <t>779921</t>
  </si>
  <si>
    <t xml:space="preserve">SIDELINE ENERGY INC.            </t>
  </si>
  <si>
    <t xml:space="preserve">LEHMAN &amp; RICHARDS               </t>
  </si>
  <si>
    <t xml:space="preserve">POESTA CREEK (2750)             </t>
  </si>
  <si>
    <t>779924</t>
  </si>
  <si>
    <t xml:space="preserve">SIDELINE OIL &amp; GAS, L.P.        </t>
  </si>
  <si>
    <t xml:space="preserve">DAMON MOUND                     </t>
  </si>
  <si>
    <t xml:space="preserve">NORTON ESTATE                   </t>
  </si>
  <si>
    <t xml:space="preserve">DANBURY DOME, N. (MARG FRIO)    </t>
  </si>
  <si>
    <t xml:space="preserve">KIRBY OIL &amp; GAS FEE             </t>
  </si>
  <si>
    <t>780191</t>
  </si>
  <si>
    <t xml:space="preserve">SIEMPRE ENERGY OPERATING, LLC   </t>
  </si>
  <si>
    <t xml:space="preserve">HIRSCH STATE                    </t>
  </si>
  <si>
    <t xml:space="preserve">TEXAS STATE #32060              </t>
  </si>
  <si>
    <t>780194</t>
  </si>
  <si>
    <t xml:space="preserve">SIERRA BLANCA OPERATING         </t>
  </si>
  <si>
    <t xml:space="preserve">WISE                            </t>
  </si>
  <si>
    <t>780277</t>
  </si>
  <si>
    <t xml:space="preserve">SIGMON CONSTRUCTION CO., INC.   </t>
  </si>
  <si>
    <t xml:space="preserve">HERRIN                          </t>
  </si>
  <si>
    <t>780310</t>
  </si>
  <si>
    <t xml:space="preserve">SIGNAL OIL AND GAS COMPANY      </t>
  </si>
  <si>
    <t xml:space="preserve">WATSON #3                       </t>
  </si>
  <si>
    <t>780323</t>
  </si>
  <si>
    <t xml:space="preserve">SIGNAL OIL COMPANY, LLC         </t>
  </si>
  <si>
    <t xml:space="preserve">UTZMAN                          </t>
  </si>
  <si>
    <t xml:space="preserve">UTZMAN, W.D. ESTATE             </t>
  </si>
  <si>
    <t xml:space="preserve">LESTER ET AL                    </t>
  </si>
  <si>
    <t>781863</t>
  </si>
  <si>
    <t>SILVER HILL ENERGY OPERATING LLC</t>
  </si>
  <si>
    <t xml:space="preserve">HAMILL                          </t>
  </si>
  <si>
    <t xml:space="preserve">USA COTHROM UNIT O2             </t>
  </si>
  <si>
    <t xml:space="preserve">USA COTHROM UNIT O1             </t>
  </si>
  <si>
    <t xml:space="preserve">USA COTHROM UNIT K4             </t>
  </si>
  <si>
    <t xml:space="preserve">USA COTHROM UNIT K3             </t>
  </si>
  <si>
    <t xml:space="preserve">SHOFNER                         </t>
  </si>
  <si>
    <t>781880</t>
  </si>
  <si>
    <t xml:space="preserve">SILVER OIL &amp; GAS INC.           </t>
  </si>
  <si>
    <t xml:space="preserve">CASE, H.J. "A"                  </t>
  </si>
  <si>
    <t xml:space="preserve">CASE, H.J. "B"                  </t>
  </si>
  <si>
    <t xml:space="preserve">CASE "A"                        </t>
  </si>
  <si>
    <t xml:space="preserve">CASE, H. J. "A"                 </t>
  </si>
  <si>
    <t>781893</t>
  </si>
  <si>
    <t xml:space="preserve">SILVER FALLS PETROLEUM CORP.    </t>
  </si>
  <si>
    <t xml:space="preserve">LAMBECK, A.H. JR. ET UX -A-     </t>
  </si>
  <si>
    <t>781909</t>
  </si>
  <si>
    <t xml:space="preserve">SILVER CREEK OIL &amp; GAS, LLC     </t>
  </si>
  <si>
    <t xml:space="preserve">BOB-K UNIT                      </t>
  </si>
  <si>
    <t xml:space="preserve">BOB-K (BRUHLMEYER-HUDSPETH)     </t>
  </si>
  <si>
    <t xml:space="preserve">SADLER /PENN./ FIELD UNIT       </t>
  </si>
  <si>
    <t xml:space="preserve">SADLER (PENN.)                  </t>
  </si>
  <si>
    <t xml:space="preserve">  51 C</t>
  </si>
  <si>
    <t xml:space="preserve">NORTH SADLER PENN UNIT          </t>
  </si>
  <si>
    <t xml:space="preserve">CHISUM TRAIL                    </t>
  </si>
  <si>
    <t xml:space="preserve">SANDUSKY                        </t>
  </si>
  <si>
    <t xml:space="preserve">SANDUSKY /OIL CREEK SD./ UNIT   </t>
  </si>
  <si>
    <t xml:space="preserve">SANDUSKY (OIL CREEK SD.)        </t>
  </si>
  <si>
    <t xml:space="preserve">RAMP A                          </t>
  </si>
  <si>
    <t xml:space="preserve">SANDUSKY, SOUTH (OIL CREEK)     </t>
  </si>
  <si>
    <t>781915</t>
  </si>
  <si>
    <t xml:space="preserve">SILVERBOW RESOURCES OPER, LLC   </t>
  </si>
  <si>
    <t xml:space="preserve">SAN MIGUEL RANCH OL             </t>
  </si>
  <si>
    <t xml:space="preserve">STS 'A'                         </t>
  </si>
  <si>
    <t xml:space="preserve">FAITH-SAN PEDRO                 </t>
  </si>
  <si>
    <t xml:space="preserve">FAITH-YANA                      </t>
  </si>
  <si>
    <t xml:space="preserve">FAITH-BONITA                    </t>
  </si>
  <si>
    <t xml:space="preserve">FAITH-SAN PEDRO F UNIT          </t>
  </si>
  <si>
    <t xml:space="preserve">PGE DOS                         </t>
  </si>
  <si>
    <t xml:space="preserve">GATES 010 CHK-B TR 1            </t>
  </si>
  <si>
    <t xml:space="preserve">PGE BROWNE                      </t>
  </si>
  <si>
    <t xml:space="preserve">GATES 010 CHK-A TR3             </t>
  </si>
  <si>
    <t xml:space="preserve">GATES 010 CHK-B 1286            </t>
  </si>
  <si>
    <t xml:space="preserve">I  1H </t>
  </si>
  <si>
    <t xml:space="preserve">I  2H </t>
  </si>
  <si>
    <t xml:space="preserve">FAITH-SANDY                     </t>
  </si>
  <si>
    <t xml:space="preserve">FAITH-YANA A UNIT               </t>
  </si>
  <si>
    <t xml:space="preserve">R  1H </t>
  </si>
  <si>
    <t xml:space="preserve">FAITH BONITA V UNIT             </t>
  </si>
  <si>
    <t xml:space="preserve">E  6H </t>
  </si>
  <si>
    <t xml:space="preserve">LANGHOFF UNIT B                 </t>
  </si>
  <si>
    <t xml:space="preserve">HOERMANN UNIT                   </t>
  </si>
  <si>
    <t xml:space="preserve">LOOS UNIT                       </t>
  </si>
  <si>
    <t xml:space="preserve">JANAK UNIT                      </t>
  </si>
  <si>
    <t xml:space="preserve">CHUMCHAL UNIT                   </t>
  </si>
  <si>
    <t xml:space="preserve">RATHKAMP UNIT                   </t>
  </si>
  <si>
    <t xml:space="preserve">HOERMANN-KOLM                   </t>
  </si>
  <si>
    <t xml:space="preserve">HOERMANN-LANGHOFF B             </t>
  </si>
  <si>
    <t xml:space="preserve">HOERMANN-LANGHOFF B A           </t>
  </si>
  <si>
    <t xml:space="preserve">PC-Q EF                         </t>
  </si>
  <si>
    <t xml:space="preserve">HAYES, G. L. EF                 </t>
  </si>
  <si>
    <t xml:space="preserve">Y BAR EF                        </t>
  </si>
  <si>
    <t xml:space="preserve">TEAL RANCH EFS                  </t>
  </si>
  <si>
    <t xml:space="preserve">ALLEN MCM                       </t>
  </si>
  <si>
    <t xml:space="preserve">STS A - 1391                    </t>
  </si>
  <si>
    <t xml:space="preserve">IRVIN FAMILY UNIT A             </t>
  </si>
  <si>
    <t xml:space="preserve">JUSTIN TOM 01                   </t>
  </si>
  <si>
    <t xml:space="preserve">EDMUND TOM 02                   </t>
  </si>
  <si>
    <t xml:space="preserve">STS A - 692                     </t>
  </si>
  <si>
    <t xml:space="preserve">IRVIN                           </t>
  </si>
  <si>
    <t xml:space="preserve">IRVIN FAMILY UNIT B             </t>
  </si>
  <si>
    <t xml:space="preserve">PEELER EFS                      </t>
  </si>
  <si>
    <t xml:space="preserve">KUYKENDALL RANCH                </t>
  </si>
  <si>
    <t xml:space="preserve">PEELER RANCH EFS                </t>
  </si>
  <si>
    <t xml:space="preserve">  10HA</t>
  </si>
  <si>
    <t xml:space="preserve">   9HC</t>
  </si>
  <si>
    <t xml:space="preserve">KUYKENDALL UNIT                 </t>
  </si>
  <si>
    <t xml:space="preserve">WHEELER EFS                     </t>
  </si>
  <si>
    <t xml:space="preserve">QUINTANILLA SMEF                </t>
  </si>
  <si>
    <t xml:space="preserve">WYE RANCH 01                    </t>
  </si>
  <si>
    <t xml:space="preserve">Q KIEL EFS                      </t>
  </si>
  <si>
    <t xml:space="preserve">WHEELER-WHITE EFS               </t>
  </si>
  <si>
    <t xml:space="preserve">WYE RANCH 04                    </t>
  </si>
  <si>
    <t xml:space="preserve">STS NORTH UNIT 5                </t>
  </si>
  <si>
    <t xml:space="preserve">PW UNIT A                       </t>
  </si>
  <si>
    <t xml:space="preserve">STS NORTH UNIT 8                </t>
  </si>
  <si>
    <t xml:space="preserve">QUINTANILLA-WHITE EFS           </t>
  </si>
  <si>
    <t xml:space="preserve">WASHBURN RANCH 02               </t>
  </si>
  <si>
    <t xml:space="preserve">DUTCH                           </t>
  </si>
  <si>
    <t xml:space="preserve">PHELAN EFS                      </t>
  </si>
  <si>
    <t xml:space="preserve">STS NORTH UNIT 2                </t>
  </si>
  <si>
    <t xml:space="preserve">STS NORTH UNIT 10               </t>
  </si>
  <si>
    <t xml:space="preserve">STS NORTH UNIT 18               </t>
  </si>
  <si>
    <t xml:space="preserve">STS NORTH UNIT 17               </t>
  </si>
  <si>
    <t xml:space="preserve">STS NORTH UNIT 7                </t>
  </si>
  <si>
    <t xml:space="preserve">STS NORTH UNIT 19               </t>
  </si>
  <si>
    <t xml:space="preserve">STS NORTH UNIT 3                </t>
  </si>
  <si>
    <t xml:space="preserve">STS NORTH UNIT 21               </t>
  </si>
  <si>
    <t xml:space="preserve">STS NORTH UNIT 23               </t>
  </si>
  <si>
    <t xml:space="preserve">ZC-IRVIN B                      </t>
  </si>
  <si>
    <t xml:space="preserve">WHEELER-WHITE EFS A             </t>
  </si>
  <si>
    <t xml:space="preserve">NBR EF                          </t>
  </si>
  <si>
    <t xml:space="preserve">CARDEN EF                       </t>
  </si>
  <si>
    <t xml:space="preserve">NBRP EF                         </t>
  </si>
  <si>
    <t xml:space="preserve">BAETZ 'A' EF                    </t>
  </si>
  <si>
    <t xml:space="preserve">ADAMEK UNIT A                   </t>
  </si>
  <si>
    <t xml:space="preserve">E 65H </t>
  </si>
  <si>
    <t xml:space="preserve">H.T. CHAPMAN 02                 </t>
  </si>
  <si>
    <t xml:space="preserve">GUY PHILLIP WRIGHT 01           </t>
  </si>
  <si>
    <t xml:space="preserve">JACK MEEKS 01                   </t>
  </si>
  <si>
    <t xml:space="preserve">H. T. CHAPMAN 01                </t>
  </si>
  <si>
    <t xml:space="preserve">JAMES KEITH ESSE 01             </t>
  </si>
  <si>
    <t xml:space="preserve">H. HARLAN BETHUNE 01            </t>
  </si>
  <si>
    <t xml:space="preserve">SOUTH TEXAS CHILDREN'S HOME 01  </t>
  </si>
  <si>
    <t xml:space="preserve">IDYLWOOD 02                     </t>
  </si>
  <si>
    <t xml:space="preserve">KOERTH 01                       </t>
  </si>
  <si>
    <t xml:space="preserve">KOERTH 02                       </t>
  </si>
  <si>
    <t xml:space="preserve">BETHUNE STCH PSA E A            </t>
  </si>
  <si>
    <t xml:space="preserve">ADAMEK B-MCKEE                  </t>
  </si>
  <si>
    <t xml:space="preserve">FASKEN STATE                    </t>
  </si>
  <si>
    <t xml:space="preserve">BRACKEN-JV                      </t>
  </si>
  <si>
    <t xml:space="preserve">ARN EF                          </t>
  </si>
  <si>
    <t xml:space="preserve">WASHBURN RANCH                  </t>
  </si>
  <si>
    <t xml:space="preserve">SR SCHULZ UNIT                  </t>
  </si>
  <si>
    <t xml:space="preserve">RIO BRAVO STATE EF              </t>
  </si>
  <si>
    <t xml:space="preserve">MCCARTY 'A' UNIT                </t>
  </si>
  <si>
    <t xml:space="preserve">CROMWELL                        </t>
  </si>
  <si>
    <t xml:space="preserve">FASKEN B                        </t>
  </si>
  <si>
    <t xml:space="preserve">S 13H </t>
  </si>
  <si>
    <t xml:space="preserve">E 10H </t>
  </si>
  <si>
    <t xml:space="preserve">Q  4H </t>
  </si>
  <si>
    <t xml:space="preserve">GATES 010 CHK-B TR1             </t>
  </si>
  <si>
    <t xml:space="preserve">O 10H </t>
  </si>
  <si>
    <t xml:space="preserve">R 10H </t>
  </si>
  <si>
    <t xml:space="preserve">G 10H </t>
  </si>
  <si>
    <t xml:space="preserve">H 12H </t>
  </si>
  <si>
    <t xml:space="preserve">S 12H </t>
  </si>
  <si>
    <t xml:space="preserve">S 11H </t>
  </si>
  <si>
    <t xml:space="preserve">G 11H </t>
  </si>
  <si>
    <t xml:space="preserve">P 10H </t>
  </si>
  <si>
    <t xml:space="preserve">E 11H </t>
  </si>
  <si>
    <t xml:space="preserve">ALINE WILLIAMS                  </t>
  </si>
  <si>
    <t xml:space="preserve">ROY ESSE 01                     </t>
  </si>
  <si>
    <t xml:space="preserve">H. T. CHAPMAN 04                </t>
  </si>
  <si>
    <t xml:space="preserve">SOUTH TEXAS SYNDICATE II-A      </t>
  </si>
  <si>
    <t xml:space="preserve">WASHBURN (EDWARDS)              </t>
  </si>
  <si>
    <t xml:space="preserve">SOUTH TEXAS SYNDICATE II-B      </t>
  </si>
  <si>
    <t>781919</t>
  </si>
  <si>
    <t xml:space="preserve">SILTSTONE RESOURCES OP II, LLC  </t>
  </si>
  <si>
    <t xml:space="preserve">BOLDEST HAYTER STATE            </t>
  </si>
  <si>
    <t xml:space="preserve">3502H </t>
  </si>
  <si>
    <t xml:space="preserve">GRANDEST STATE                  </t>
  </si>
  <si>
    <t xml:space="preserve">3004H </t>
  </si>
  <si>
    <t xml:space="preserve">AUSTIN HAYTER STATE             </t>
  </si>
  <si>
    <t xml:space="preserve">ESPADA STATE                    </t>
  </si>
  <si>
    <t xml:space="preserve">SICEM BEARS STATE UNIT          </t>
  </si>
  <si>
    <t xml:space="preserve">STATE-HAYTER 30                 </t>
  </si>
  <si>
    <t xml:space="preserve">   3HA</t>
  </si>
  <si>
    <t xml:space="preserve">STATE-HAYTER UNIT 33/44S        </t>
  </si>
  <si>
    <t xml:space="preserve">   4HA</t>
  </si>
  <si>
    <t xml:space="preserve">STATE-HAYTER 35/42S             </t>
  </si>
  <si>
    <t>781922</t>
  </si>
  <si>
    <t xml:space="preserve">SILVERBROOK OPERATING, LLC      </t>
  </si>
  <si>
    <t xml:space="preserve">SLIVA, W. J.                    </t>
  </si>
  <si>
    <t xml:space="preserve">BARB-MAG (FB-2, EY-3)           </t>
  </si>
  <si>
    <t xml:space="preserve">CRUSE, W. W. ESTATE             </t>
  </si>
  <si>
    <t xml:space="preserve">TBMF                            </t>
  </si>
  <si>
    <t xml:space="preserve">SPIRA, MELVIN TRUSTEE           </t>
  </si>
  <si>
    <t xml:space="preserve">LITMAN                          </t>
  </si>
  <si>
    <t xml:space="preserve">FOUR WINDS                      </t>
  </si>
  <si>
    <t xml:space="preserve">RABB-JOSEY                      </t>
  </si>
  <si>
    <t xml:space="preserve">DANIELL, A. P., UNIT #2         </t>
  </si>
  <si>
    <t xml:space="preserve">CHINA, SOUTH                    </t>
  </si>
  <si>
    <t xml:space="preserve">FAILOR E.K. FEE                 </t>
  </si>
  <si>
    <t xml:space="preserve">CANTER GAS UNIT                 </t>
  </si>
  <si>
    <t xml:space="preserve">ESPREE                          </t>
  </si>
  <si>
    <t xml:space="preserve">HULL, SOUTH (COOK MTN, 10700)   </t>
  </si>
  <si>
    <t xml:space="preserve">MAAS                            </t>
  </si>
  <si>
    <t xml:space="preserve">HULL, SOUTH (YEGUA 9000)        </t>
  </si>
  <si>
    <t xml:space="preserve">  27-L</t>
  </si>
  <si>
    <t xml:space="preserve">MAUDE B. TRAYLOR (OATS)         </t>
  </si>
  <si>
    <t xml:space="preserve">MAUDE B. TRAYLOR (7500)         </t>
  </si>
  <si>
    <t xml:space="preserve">MAUDE B. TRAYLOR (7700)         </t>
  </si>
  <si>
    <t xml:space="preserve">TRAYLOR, MAUDE B                </t>
  </si>
  <si>
    <t xml:space="preserve">MAUDE B. TRAYLOR (8300 SAND)    </t>
  </si>
  <si>
    <t xml:space="preserve">OLIVIA (7500, UPPER)            </t>
  </si>
  <si>
    <t>781927</t>
  </si>
  <si>
    <t xml:space="preserve">SILVER FOX OIL &amp; GAS LLC        </t>
  </si>
  <si>
    <t xml:space="preserve">STROMAN, D.C. -B-               </t>
  </si>
  <si>
    <t xml:space="preserve">ARMSTRONG, NW (O'HERN)          </t>
  </si>
  <si>
    <t xml:space="preserve">WHITE, J.H.                     </t>
  </si>
  <si>
    <t xml:space="preserve">J. C. MARTIN (WILCOX-WHITE)     </t>
  </si>
  <si>
    <t xml:space="preserve">FISCHER, NELLIE I.              </t>
  </si>
  <si>
    <t xml:space="preserve">RIVERSIDE (4600)                </t>
  </si>
  <si>
    <t xml:space="preserve">THOMPSON, J. A.                 </t>
  </si>
  <si>
    <t xml:space="preserve">RIVERSIDE (5200)                </t>
  </si>
  <si>
    <t xml:space="preserve">RIVERSIDE (5320)                </t>
  </si>
  <si>
    <t xml:space="preserve">RIVERSIDE (6550)                </t>
  </si>
  <si>
    <t xml:space="preserve">THOMPSON, J.A.                  </t>
  </si>
  <si>
    <t xml:space="preserve">RIVERSIDE (6560)                </t>
  </si>
  <si>
    <t xml:space="preserve">RIVERSIDE, EAST (5200)          </t>
  </si>
  <si>
    <t xml:space="preserve">RIVERSIDE, EAST (5500 FRIO M)   </t>
  </si>
  <si>
    <t xml:space="preserve">RIVERSIDE, EAST (5900)          </t>
  </si>
  <si>
    <t xml:space="preserve">RIVERSIDE, EAST (6200)          </t>
  </si>
  <si>
    <t xml:space="preserve">RIVERSIDE, EAST (6375)          </t>
  </si>
  <si>
    <t xml:space="preserve">  22 T</t>
  </si>
  <si>
    <t xml:space="preserve">RIVERSIDE, EAST (6400 FRIO)     </t>
  </si>
  <si>
    <t xml:space="preserve">   3-Q</t>
  </si>
  <si>
    <t xml:space="preserve">RIVERSIDE, EAST (7000 FRIO)     </t>
  </si>
  <si>
    <t xml:space="preserve">VILLARREAL-GUTIERREZ UNIT       </t>
  </si>
  <si>
    <t xml:space="preserve">UREBENO, SOUTH (LOBO 3)         </t>
  </si>
  <si>
    <t>781931</t>
  </si>
  <si>
    <t xml:space="preserve">SILVER STAR OPERATING CO., LLC  </t>
  </si>
  <si>
    <t xml:space="preserve">EATON UNIT                      </t>
  </si>
  <si>
    <t xml:space="preserve">EATON (MIOCENE 2100)            </t>
  </si>
  <si>
    <t xml:space="preserve">MCLANE TEXAS TRUST              </t>
  </si>
  <si>
    <t xml:space="preserve">ROOT (2170)                     </t>
  </si>
  <si>
    <t>781985</t>
  </si>
  <si>
    <t xml:space="preserve">SIMCO OIL, LLC                  </t>
  </si>
  <si>
    <t xml:space="preserve">LIEBE-HOUSE 18                  </t>
  </si>
  <si>
    <t>781986</t>
  </si>
  <si>
    <t xml:space="preserve">SILVIO B, LLC                   </t>
  </si>
  <si>
    <t>783405</t>
  </si>
  <si>
    <t xml:space="preserve">SIMON, W. D. OIL CO.            </t>
  </si>
  <si>
    <t xml:space="preserve">CAPRITO                         </t>
  </si>
  <si>
    <t xml:space="preserve">LION                            </t>
  </si>
  <si>
    <t>783510</t>
  </si>
  <si>
    <t xml:space="preserve">SIMPSON OPERATING SERVICES, LP  </t>
  </si>
  <si>
    <t xml:space="preserve">NUNNALLY                        </t>
  </si>
  <si>
    <t xml:space="preserve">BLIND HOG (RANGER)              </t>
  </si>
  <si>
    <t xml:space="preserve">STEPHENS, J. B.                 </t>
  </si>
  <si>
    <t xml:space="preserve">STEPHENS, J.B. DR.              </t>
  </si>
  <si>
    <t>784151</t>
  </si>
  <si>
    <t xml:space="preserve">SIMS, JIM                       </t>
  </si>
  <si>
    <t xml:space="preserve">HINES, E. A.                    </t>
  </si>
  <si>
    <t>784823</t>
  </si>
  <si>
    <t xml:space="preserve">SINGLE BARREL OIL AND GAS LLC   </t>
  </si>
  <si>
    <t xml:space="preserve">TXL -BM- /NCT-A/                </t>
  </si>
  <si>
    <t xml:space="preserve">CHEVRON-THUNDERBIRD #1 GAS UNIT </t>
  </si>
  <si>
    <t xml:space="preserve">T-BIRD (QUEEN CITY)             </t>
  </si>
  <si>
    <t xml:space="preserve">CHEVRON-THUNDERBIRD #9 GAS UNIT </t>
  </si>
  <si>
    <t xml:space="preserve">THUNDERBIRD NO. 4 GAS UNIT      </t>
  </si>
  <si>
    <t>784972</t>
  </si>
  <si>
    <t xml:space="preserve">SIRENA HOLDINGS LLC SERIES 1    </t>
  </si>
  <si>
    <t xml:space="preserve">WATERS, G. E.                   </t>
  </si>
  <si>
    <t xml:space="preserve">WILD, LAURA ET AL               </t>
  </si>
  <si>
    <t>785003</t>
  </si>
  <si>
    <t xml:space="preserve">SISSOM OIL FIELD SERVICES, LLC  </t>
  </si>
  <si>
    <t xml:space="preserve">DEMPSEY /DEEP/                  </t>
  </si>
  <si>
    <t xml:space="preserve">WATER IMPROVEMENT DISTRICT 2    </t>
  </si>
  <si>
    <t xml:space="preserve">PRIDEAUX,R. B. -A-              </t>
  </si>
  <si>
    <t xml:space="preserve">SUSAN PRIDEAUX (GUNSIGHT)       </t>
  </si>
  <si>
    <t xml:space="preserve">PARKER HEIRS "F"                </t>
  </si>
  <si>
    <t>785174</t>
  </si>
  <si>
    <t xml:space="preserve">SITUS OIL &amp; GAS, LLC            </t>
  </si>
  <si>
    <t xml:space="preserve">TAYLOR, R. E. NCT-1             </t>
  </si>
  <si>
    <t xml:space="preserve">RUSS &amp; DAIMWOOD                 </t>
  </si>
  <si>
    <t xml:space="preserve">CLARA DRISCOLL, S. (3800 OIL)   </t>
  </si>
  <si>
    <t xml:space="preserve">TAYLOR, R.E.                    </t>
  </si>
  <si>
    <t xml:space="preserve">CLARA DRISCOLL, S. (3875)       </t>
  </si>
  <si>
    <t xml:space="preserve">CLARA DRISCOLL, SOUTH (5000)    </t>
  </si>
  <si>
    <t xml:space="preserve">TAYLOR, R.E. NCT                </t>
  </si>
  <si>
    <t>785291</t>
  </si>
  <si>
    <t xml:space="preserve">SIXESS ENERGY, LLC              </t>
  </si>
  <si>
    <t xml:space="preserve">WBD SAU                         </t>
  </si>
  <si>
    <t xml:space="preserve">ANDERSON, CHARLIE               </t>
  </si>
  <si>
    <t xml:space="preserve">WBD (WOLFCAMP)                  </t>
  </si>
  <si>
    <t xml:space="preserve">COMBS, SAM                      </t>
  </si>
  <si>
    <t xml:space="preserve">COMBS, L. ET AL                 </t>
  </si>
  <si>
    <t xml:space="preserve">COOK, I. J.                     </t>
  </si>
  <si>
    <t xml:space="preserve">BULLINGTON, R.                  </t>
  </si>
  <si>
    <t xml:space="preserve">MYATT "A"                       </t>
  </si>
  <si>
    <t xml:space="preserve">COMBS "A"                       </t>
  </si>
  <si>
    <t>785914</t>
  </si>
  <si>
    <t xml:space="preserve">SKINNERGY CO.                   </t>
  </si>
  <si>
    <t xml:space="preserve">PEARSON, D. B.                  </t>
  </si>
  <si>
    <t>785940</t>
  </si>
  <si>
    <t xml:space="preserve">SKLAR EXPLORATION COMPANY LLC   </t>
  </si>
  <si>
    <t xml:space="preserve">JACKSON UNIT 2                  </t>
  </si>
  <si>
    <t xml:space="preserve">STEELE CREEK (COTTON VALLEY)    </t>
  </si>
  <si>
    <t>786340</t>
  </si>
  <si>
    <t xml:space="preserve">SKS OIL                         </t>
  </si>
  <si>
    <t xml:space="preserve">HARMONSON, W. P.                </t>
  </si>
  <si>
    <t xml:space="preserve">PRIDEAUX 128                    </t>
  </si>
  <si>
    <t xml:space="preserve">PRIDEAUX, E.R. "B"              </t>
  </si>
  <si>
    <t>786408</t>
  </si>
  <si>
    <t xml:space="preserve">SKY RESOURCES, INC.             </t>
  </si>
  <si>
    <t xml:space="preserve">BURGESS -B-                     </t>
  </si>
  <si>
    <t xml:space="preserve">CORBETT (CONGL, MID             </t>
  </si>
  <si>
    <t xml:space="preserve">RILEY, E. E.                    </t>
  </si>
  <si>
    <t xml:space="preserve">ELIASVILLE, N. (CONGL)          </t>
  </si>
  <si>
    <t xml:space="preserve">YOUNG, FANNIE                   </t>
  </si>
  <si>
    <t xml:space="preserve">ELIASVILLE, SE. (CONGL.)        </t>
  </si>
  <si>
    <t xml:space="preserve">ASHBY,J.J.10                    </t>
  </si>
  <si>
    <t xml:space="preserve">ROACH                           </t>
  </si>
  <si>
    <t>786419</t>
  </si>
  <si>
    <t xml:space="preserve">SKYBRIDGE ENERGY LLC            </t>
  </si>
  <si>
    <t xml:space="preserve">BROWN, T. W.                    </t>
  </si>
  <si>
    <t xml:space="preserve">COLLUM, ANNIE MAE               </t>
  </si>
  <si>
    <t>786452</t>
  </si>
  <si>
    <t xml:space="preserve">SKYTOP OIL &amp; GAS                </t>
  </si>
  <si>
    <t xml:space="preserve">BARKER, RUTH                    </t>
  </si>
  <si>
    <t>786697</t>
  </si>
  <si>
    <t xml:space="preserve">SLANT OPERATING, LLC            </t>
  </si>
  <si>
    <t xml:space="preserve">RATLIFF, SALLIE W.              </t>
  </si>
  <si>
    <t xml:space="preserve">RATLIFF, SALLIE W., A/C 3       </t>
  </si>
  <si>
    <t>786825</t>
  </si>
  <si>
    <t xml:space="preserve">SLATEX WELL SERVICE, INC.       </t>
  </si>
  <si>
    <t xml:space="preserve">CARLTON 5A                      </t>
  </si>
  <si>
    <t xml:space="preserve">THE TEXAS CO.                   </t>
  </si>
  <si>
    <t>787112</t>
  </si>
  <si>
    <t xml:space="preserve">SLATE HOLDINGS, INC.            </t>
  </si>
  <si>
    <t xml:space="preserve">FROST, J. W.                    </t>
  </si>
  <si>
    <t>788437</t>
  </si>
  <si>
    <t xml:space="preserve">SLICK PRODUCTION, LLC           </t>
  </si>
  <si>
    <t xml:space="preserve">POTTS ESTATE                    </t>
  </si>
  <si>
    <t xml:space="preserve">JERRYE-JAN (CONGL.)             </t>
  </si>
  <si>
    <t>788559</t>
  </si>
  <si>
    <t xml:space="preserve">SLINGSHOT OIL &amp; GAS             </t>
  </si>
  <si>
    <t xml:space="preserve">LORENZ, W. W.                   </t>
  </si>
  <si>
    <t xml:space="preserve">STOCKDALE, EAST (CHALK, UPPER)  </t>
  </si>
  <si>
    <t>788993</t>
  </si>
  <si>
    <t xml:space="preserve">SM OPERATING COMPANY LLC        </t>
  </si>
  <si>
    <t xml:space="preserve">WHITE SUN GAS UNIT              </t>
  </si>
  <si>
    <t xml:space="preserve">COON CREEK (TRAVIS PEAK)        </t>
  </si>
  <si>
    <t xml:space="preserve">CARTER BROS. GAS UNIT 6         </t>
  </si>
  <si>
    <t xml:space="preserve">DAMASCUS (WOODBINE 9330)        </t>
  </si>
  <si>
    <t>788997</t>
  </si>
  <si>
    <t xml:space="preserve">SM ENERGY COMPANY               </t>
  </si>
  <si>
    <t xml:space="preserve">GALVAN RANCH                    </t>
  </si>
  <si>
    <t xml:space="preserve">ATTIS                           </t>
  </si>
  <si>
    <t xml:space="preserve">ACKERLY, E. (PENN.)             </t>
  </si>
  <si>
    <t xml:space="preserve">BRISCOE STATE AR                </t>
  </si>
  <si>
    <t xml:space="preserve">APACHE RANCH (EAGLE FORD)       </t>
  </si>
  <si>
    <t xml:space="preserve">BRISCOE "B"                     </t>
  </si>
  <si>
    <t xml:space="preserve">BRISCOE G                       </t>
  </si>
  <si>
    <t xml:space="preserve">BRISCOE G GU 1                  </t>
  </si>
  <si>
    <t xml:space="preserve">BRISCOE G GU2                   </t>
  </si>
  <si>
    <t xml:space="preserve">SAN AMBROSIA C                  </t>
  </si>
  <si>
    <t xml:space="preserve">SAN AMBROSIA D                  </t>
  </si>
  <si>
    <t xml:space="preserve">BRISCOE "C"                     </t>
  </si>
  <si>
    <t xml:space="preserve">BRISCOE R                       </t>
  </si>
  <si>
    <t xml:space="preserve">BRISCOE B (SA5)                 </t>
  </si>
  <si>
    <t xml:space="preserve">BRISCOE B                       </t>
  </si>
  <si>
    <t xml:space="preserve">BRISCOE R (SA25)                </t>
  </si>
  <si>
    <t xml:space="preserve">BRISCOE B (SA3)                 </t>
  </si>
  <si>
    <t xml:space="preserve">BRISCOE G GU4 STATE             </t>
  </si>
  <si>
    <t xml:space="preserve">BRISCOE G GU5 STATE             </t>
  </si>
  <si>
    <t xml:space="preserve">A529H </t>
  </si>
  <si>
    <t xml:space="preserve">A125H </t>
  </si>
  <si>
    <t xml:space="preserve">A363H </t>
  </si>
  <si>
    <t xml:space="preserve">C307H </t>
  </si>
  <si>
    <t xml:space="preserve">BRISCOE G GU7 STATE             </t>
  </si>
  <si>
    <t xml:space="preserve">BRISCOE G GU8 STATE             </t>
  </si>
  <si>
    <t xml:space="preserve">A568H </t>
  </si>
  <si>
    <t xml:space="preserve">B103H </t>
  </si>
  <si>
    <t xml:space="preserve">A359H </t>
  </si>
  <si>
    <t xml:space="preserve">A334H </t>
  </si>
  <si>
    <t>A335 H</t>
  </si>
  <si>
    <t xml:space="preserve">A540H </t>
  </si>
  <si>
    <t xml:space="preserve">BRISCOE B (SA7)                 </t>
  </si>
  <si>
    <t xml:space="preserve">BRISCOE  G                      </t>
  </si>
  <si>
    <t xml:space="preserve">A539H </t>
  </si>
  <si>
    <t xml:space="preserve">A553H </t>
  </si>
  <si>
    <t xml:space="preserve">A523H </t>
  </si>
  <si>
    <t xml:space="preserve">BRISCOE G GU9 STATE             </t>
  </si>
  <si>
    <t xml:space="preserve">BRISCOE G GU12 STATE            </t>
  </si>
  <si>
    <t xml:space="preserve">C505H </t>
  </si>
  <si>
    <t xml:space="preserve">BRISCOE CATARINA EAST GU1       </t>
  </si>
  <si>
    <t xml:space="preserve">B417H </t>
  </si>
  <si>
    <t xml:space="preserve">C409H </t>
  </si>
  <si>
    <t xml:space="preserve">A547H </t>
  </si>
  <si>
    <t xml:space="preserve">A558H </t>
  </si>
  <si>
    <t xml:space="preserve">B423H </t>
  </si>
  <si>
    <t xml:space="preserve">B427H </t>
  </si>
  <si>
    <t xml:space="preserve">B430H </t>
  </si>
  <si>
    <t xml:space="preserve">A531H </t>
  </si>
  <si>
    <t xml:space="preserve">A536H </t>
  </si>
  <si>
    <t xml:space="preserve">A537H </t>
  </si>
  <si>
    <t xml:space="preserve">C609H </t>
  </si>
  <si>
    <t xml:space="preserve">A532H </t>
  </si>
  <si>
    <t xml:space="preserve">B425H </t>
  </si>
  <si>
    <t xml:space="preserve">BRISCOE CATARINA EAST           </t>
  </si>
  <si>
    <t xml:space="preserve">BRISCOE G GU10 STATE            </t>
  </si>
  <si>
    <t xml:space="preserve">B406H </t>
  </si>
  <si>
    <t xml:space="preserve">GALVAN STATE                    </t>
  </si>
  <si>
    <t xml:space="preserve">A502H </t>
  </si>
  <si>
    <t xml:space="preserve">A515H </t>
  </si>
  <si>
    <t xml:space="preserve">BRISCOE J GU2 STATE             </t>
  </si>
  <si>
    <t xml:space="preserve">GALVAN RANCH LP                 </t>
  </si>
  <si>
    <t xml:space="preserve">BRISCOE G GU4 STATE (SA)        </t>
  </si>
  <si>
    <t xml:space="preserve">  48H </t>
  </si>
  <si>
    <t xml:space="preserve">BRISCOE R (SA)                  </t>
  </si>
  <si>
    <t xml:space="preserve">A431H </t>
  </si>
  <si>
    <t xml:space="preserve">B334H </t>
  </si>
  <si>
    <t xml:space="preserve">B330H </t>
  </si>
  <si>
    <t xml:space="preserve">A456H </t>
  </si>
  <si>
    <t xml:space="preserve">BRISCOE R GU4 STATE 162         </t>
  </si>
  <si>
    <t xml:space="preserve">C203H </t>
  </si>
  <si>
    <t xml:space="preserve">BRISCOE R (SA1)                 </t>
  </si>
  <si>
    <t xml:space="preserve">  79H </t>
  </si>
  <si>
    <t xml:space="preserve"> 815H </t>
  </si>
  <si>
    <t xml:space="preserve"> 825H </t>
  </si>
  <si>
    <t xml:space="preserve"> 217H </t>
  </si>
  <si>
    <t xml:space="preserve">BRISCOE R (SA2)                 </t>
  </si>
  <si>
    <t xml:space="preserve">B106H </t>
  </si>
  <si>
    <t xml:space="preserve">C140H </t>
  </si>
  <si>
    <t xml:space="preserve">C639H </t>
  </si>
  <si>
    <t xml:space="preserve">C640H </t>
  </si>
  <si>
    <t xml:space="preserve">B107H </t>
  </si>
  <si>
    <t xml:space="preserve">B109H </t>
  </si>
  <si>
    <t xml:space="preserve">B607H </t>
  </si>
  <si>
    <t xml:space="preserve"> 147H </t>
  </si>
  <si>
    <t xml:space="preserve">BRISCOE R GU5 STATE             </t>
  </si>
  <si>
    <t xml:space="preserve">C138H </t>
  </si>
  <si>
    <t xml:space="preserve">BRISCOE G GU1 (SA)              </t>
  </si>
  <si>
    <t xml:space="preserve"> 817H </t>
  </si>
  <si>
    <t xml:space="preserve">BRISCOE STATE AR (SA4)          </t>
  </si>
  <si>
    <t xml:space="preserve"> 827H </t>
  </si>
  <si>
    <t xml:space="preserve">BRISCOE G (SA1)                 </t>
  </si>
  <si>
    <t xml:space="preserve">BRISCOE G (SA3)                 </t>
  </si>
  <si>
    <t xml:space="preserve"> 835H </t>
  </si>
  <si>
    <t xml:space="preserve">BRISCOE G (SA2)                 </t>
  </si>
  <si>
    <t xml:space="preserve">A756H </t>
  </si>
  <si>
    <t xml:space="preserve">A358H </t>
  </si>
  <si>
    <t xml:space="preserve">A356H </t>
  </si>
  <si>
    <t xml:space="preserve">A357H </t>
  </si>
  <si>
    <t xml:space="preserve">1433H </t>
  </si>
  <si>
    <t xml:space="preserve">BRISCOE R GU6 STATE             </t>
  </si>
  <si>
    <t xml:space="preserve">A755H </t>
  </si>
  <si>
    <t xml:space="preserve">C641H </t>
  </si>
  <si>
    <t xml:space="preserve">C642H </t>
  </si>
  <si>
    <t xml:space="preserve">SAN AMBROSIA F (SA) 12          </t>
  </si>
  <si>
    <t xml:space="preserve">B608H </t>
  </si>
  <si>
    <t xml:space="preserve">B104H </t>
  </si>
  <si>
    <t xml:space="preserve">B105H </t>
  </si>
  <si>
    <t xml:space="preserve">B108H </t>
  </si>
  <si>
    <t xml:space="preserve">C405H </t>
  </si>
  <si>
    <t xml:space="preserve">C501H </t>
  </si>
  <si>
    <t xml:space="preserve"> 225H </t>
  </si>
  <si>
    <t xml:space="preserve"> 237H </t>
  </si>
  <si>
    <t xml:space="preserve"> 235H </t>
  </si>
  <si>
    <t xml:space="preserve">B326H </t>
  </si>
  <si>
    <t xml:space="preserve"> 362H </t>
  </si>
  <si>
    <t xml:space="preserve"> 367H </t>
  </si>
  <si>
    <t xml:space="preserve"> 353H </t>
  </si>
  <si>
    <t xml:space="preserve">BRISCOE R (SA12)                </t>
  </si>
  <si>
    <t xml:space="preserve">DOVIE DAVIES "16"               </t>
  </si>
  <si>
    <t xml:space="preserve">A 29M </t>
  </si>
  <si>
    <t xml:space="preserve">DAVIES ESTATE                   </t>
  </si>
  <si>
    <t>4269WB</t>
  </si>
  <si>
    <t xml:space="preserve">BRITAIN DORCUS A                </t>
  </si>
  <si>
    <t xml:space="preserve">TXL 'W' 33                      </t>
  </si>
  <si>
    <t xml:space="preserve">CAITLIN                         </t>
  </si>
  <si>
    <t xml:space="preserve">JAMIE                           </t>
  </si>
  <si>
    <t xml:space="preserve">4812  </t>
  </si>
  <si>
    <t xml:space="preserve">CVX                             </t>
  </si>
  <si>
    <t xml:space="preserve">4131  </t>
  </si>
  <si>
    <t xml:space="preserve">KATIE                           </t>
  </si>
  <si>
    <t xml:space="preserve">4426  </t>
  </si>
  <si>
    <t xml:space="preserve">4429  </t>
  </si>
  <si>
    <t xml:space="preserve">4422  </t>
  </si>
  <si>
    <t xml:space="preserve">4421  </t>
  </si>
  <si>
    <t xml:space="preserve">4425  </t>
  </si>
  <si>
    <t xml:space="preserve">BRENDA                          </t>
  </si>
  <si>
    <t xml:space="preserve">3730  </t>
  </si>
  <si>
    <t xml:space="preserve">KIRA                            </t>
  </si>
  <si>
    <t xml:space="preserve">TXL W '33' "A"                  </t>
  </si>
  <si>
    <t xml:space="preserve">SUSAN                           </t>
  </si>
  <si>
    <t xml:space="preserve">REXENE                          </t>
  </si>
  <si>
    <t xml:space="preserve">CINDY KAY                       </t>
  </si>
  <si>
    <t xml:space="preserve">SARAH 'A'                       </t>
  </si>
  <si>
    <t xml:space="preserve">TXL '21' A                      </t>
  </si>
  <si>
    <t xml:space="preserve">TXL "9" A                       </t>
  </si>
  <si>
    <t xml:space="preserve">JANEY                           </t>
  </si>
  <si>
    <t xml:space="preserve">JULIBETH                        </t>
  </si>
  <si>
    <t xml:space="preserve">1308R </t>
  </si>
  <si>
    <t xml:space="preserve">HARRIS, E. W. ET AL             </t>
  </si>
  <si>
    <t>1351WA</t>
  </si>
  <si>
    <t xml:space="preserve">FLETCH A                        </t>
  </si>
  <si>
    <t xml:space="preserve">TXL "W" 33                      </t>
  </si>
  <si>
    <t xml:space="preserve">J.F. PECK 31 SWD                </t>
  </si>
  <si>
    <t xml:space="preserve">SWEETIE PECK (ELLENBURGER)      </t>
  </si>
  <si>
    <t>789221</t>
  </si>
  <si>
    <t xml:space="preserve">SMALL, R.P. CORP.               </t>
  </si>
  <si>
    <t xml:space="preserve">HORIZON                         </t>
  </si>
  <si>
    <t xml:space="preserve">GARRETT GAS UNIT                </t>
  </si>
  <si>
    <t xml:space="preserve">HOSS UNIT                       </t>
  </si>
  <si>
    <t xml:space="preserve">DEEP PINES (WDBN AC)            </t>
  </si>
  <si>
    <t xml:space="preserve">EASTHAM-HORIZON GAS UNIT        </t>
  </si>
  <si>
    <t xml:space="preserve">HUNTSVILLE, NORTHEAST           </t>
  </si>
  <si>
    <t xml:space="preserve">HUNTSVILLE, N.E. (BUDA)         </t>
  </si>
  <si>
    <t>789634</t>
  </si>
  <si>
    <t xml:space="preserve">SMC OIL &amp; GAS, INC.             </t>
  </si>
  <si>
    <t xml:space="preserve">LAUDERDALE "A"                  </t>
  </si>
  <si>
    <t xml:space="preserve">JONES UNIT 20                   </t>
  </si>
  <si>
    <t xml:space="preserve">ARLENE                          </t>
  </si>
  <si>
    <t xml:space="preserve">MIDLAND -AA- FEE                </t>
  </si>
  <si>
    <t xml:space="preserve">MIDLAND FEE "AK"-N              </t>
  </si>
  <si>
    <t xml:space="preserve">BOYD 11                         </t>
  </si>
  <si>
    <t xml:space="preserve">   1WX</t>
  </si>
  <si>
    <t xml:space="preserve">CHIVO SWD                       </t>
  </si>
  <si>
    <t xml:space="preserve">SIMMONS 27                      </t>
  </si>
  <si>
    <t xml:space="preserve">BURCHELL 20                     </t>
  </si>
  <si>
    <t xml:space="preserve">ADAMS WEST 29                   </t>
  </si>
  <si>
    <t xml:space="preserve">GERALDINE 19                    </t>
  </si>
  <si>
    <t xml:space="preserve">GASKINS 36                      </t>
  </si>
  <si>
    <t xml:space="preserve">AUGUSTA 27                      </t>
  </si>
  <si>
    <t xml:space="preserve">GILLESPIE 39                    </t>
  </si>
  <si>
    <t xml:space="preserve">IDEN 25                         </t>
  </si>
  <si>
    <t xml:space="preserve">MARILYN WEAVER 31               </t>
  </si>
  <si>
    <t xml:space="preserve">MARIE HALL 30                   </t>
  </si>
  <si>
    <t>789662</t>
  </si>
  <si>
    <t xml:space="preserve">SMITH PRODUCTION INC.           </t>
  </si>
  <si>
    <t xml:space="preserve">GARCIA L&amp;L CO.                  </t>
  </si>
  <si>
    <t>NORTH MARSHALL ST WELLS FARGO GU</t>
  </si>
  <si>
    <t xml:space="preserve">REILLY HEIRS                    </t>
  </si>
  <si>
    <t xml:space="preserve">BARROCITO, B. M.                </t>
  </si>
  <si>
    <t xml:space="preserve">ALTE HUNDE (6700)               </t>
  </si>
  <si>
    <t xml:space="preserve">FROST NATIONAL BANK -B-         </t>
  </si>
  <si>
    <t>ALTO BONITO (YEGUA CONSOLIDATED)</t>
  </si>
  <si>
    <t xml:space="preserve">BRISCOE D                       </t>
  </si>
  <si>
    <t xml:space="preserve">BRISCOE "D"                     </t>
  </si>
  <si>
    <t xml:space="preserve">SLICK EST. -C-                  </t>
  </si>
  <si>
    <t xml:space="preserve">BOROSA, E. (4460 FRIO)          </t>
  </si>
  <si>
    <t xml:space="preserve">SLICK ESTATE -C-                </t>
  </si>
  <si>
    <t xml:space="preserve">BOROSA, E. (7540 VICKSBURG)     </t>
  </si>
  <si>
    <t xml:space="preserve">BOROSA, E. (8000 VICKSBURG)     </t>
  </si>
  <si>
    <t xml:space="preserve">BOROSA, E. (8270 VICKSBURG)     </t>
  </si>
  <si>
    <t xml:space="preserve">BOROSA, E. (8650 VICKSBURG)     </t>
  </si>
  <si>
    <t xml:space="preserve">BRAULIA (MILLER)                </t>
  </si>
  <si>
    <t xml:space="preserve">FROST NATIONAL BANK -A-         </t>
  </si>
  <si>
    <t xml:space="preserve">DE GARCIA, B. G.                </t>
  </si>
  <si>
    <t xml:space="preserve">HERMANN, E.                     </t>
  </si>
  <si>
    <t xml:space="preserve">DE GARCIA, B.G.                 </t>
  </si>
  <si>
    <t xml:space="preserve">DEGARCIA, B. G.                 </t>
  </si>
  <si>
    <t xml:space="preserve">CHAPOTAL LAND CO -A-            </t>
  </si>
  <si>
    <t xml:space="preserve">ALVAREZ                         </t>
  </si>
  <si>
    <t xml:space="preserve">ALVAREZ-HINOJOSA GAS UNIT       </t>
  </si>
  <si>
    <t xml:space="preserve">CHAPOTAL LAND CO.               </t>
  </si>
  <si>
    <t xml:space="preserve">A 35  </t>
  </si>
  <si>
    <t xml:space="preserve">E  3S </t>
  </si>
  <si>
    <t xml:space="preserve">CABEZON (WILCOX 5900)           </t>
  </si>
  <si>
    <t xml:space="preserve">DROUGHT 156                     </t>
  </si>
  <si>
    <t xml:space="preserve">CASA BLANCA, WEST (COLE)        </t>
  </si>
  <si>
    <t xml:space="preserve">DCRC - SECTION 295              </t>
  </si>
  <si>
    <t xml:space="preserve">CHARAMOUSCA (COLE CONS.)        </t>
  </si>
  <si>
    <t xml:space="preserve">D.C.R.C.-SECTION 295            </t>
  </si>
  <si>
    <t xml:space="preserve">CORTEZ (CORTEZ)                 </t>
  </si>
  <si>
    <t xml:space="preserve">BMT AVIATOR                     </t>
  </si>
  <si>
    <t xml:space="preserve">DAVIS (HINNANT 1ST)             </t>
  </si>
  <si>
    <t xml:space="preserve">DEE DAVENPORT (3750 STRAY)      </t>
  </si>
  <si>
    <t xml:space="preserve">HAMILTON SHALLOW B              </t>
  </si>
  <si>
    <t xml:space="preserve">HUDSON, JOE                     </t>
  </si>
  <si>
    <t xml:space="preserve">FELICIA (YEGUA)                 </t>
  </si>
  <si>
    <t xml:space="preserve">GARCIA, I.Y.                    </t>
  </si>
  <si>
    <t xml:space="preserve">GARCIA, I. Y.                   </t>
  </si>
  <si>
    <t xml:space="preserve">YTURRIA L&amp;L CO. -C-             </t>
  </si>
  <si>
    <t xml:space="preserve">YTURRIA L&amp;C -B-                 </t>
  </si>
  <si>
    <t xml:space="preserve">GARCIA, J.A.                    </t>
  </si>
  <si>
    <t xml:space="preserve">YTURRIA L&amp;L -C-                 </t>
  </si>
  <si>
    <t xml:space="preserve">YTURRIA L &amp; C "B"               </t>
  </si>
  <si>
    <t xml:space="preserve">GARCIA-YTURRIA GAS UNIT         </t>
  </si>
  <si>
    <t xml:space="preserve">YTURRIA L &amp; L -C-               </t>
  </si>
  <si>
    <t xml:space="preserve">GARCIA-YTURRIA -B- GAS UNIT     </t>
  </si>
  <si>
    <t xml:space="preserve">GARCIA-YTURRIA -C- GAS UNIT     </t>
  </si>
  <si>
    <t xml:space="preserve">YTURRIA L &amp; C -B-               </t>
  </si>
  <si>
    <t xml:space="preserve">GARCIA-YTURRIA -A- GU           </t>
  </si>
  <si>
    <t xml:space="preserve">   3J </t>
  </si>
  <si>
    <t xml:space="preserve">FROST (FLORES K1)               </t>
  </si>
  <si>
    <t xml:space="preserve">FROST (FLORES, UPPER)           </t>
  </si>
  <si>
    <t xml:space="preserve">FROST (FRIO-A)                  </t>
  </si>
  <si>
    <t xml:space="preserve">HERMANN, A. G. GAS UNIT         </t>
  </si>
  <si>
    <t xml:space="preserve">FROST (FRIO 4280)               </t>
  </si>
  <si>
    <t xml:space="preserve">FROST (K-3)                     </t>
  </si>
  <si>
    <t xml:space="preserve">FROST (RINCON 2A, SEG. II)      </t>
  </si>
  <si>
    <t>C 16-C</t>
  </si>
  <si>
    <t xml:space="preserve">FROST (RINCON 4990)             </t>
  </si>
  <si>
    <t xml:space="preserve">FROST (VICKSBURG 9400)          </t>
  </si>
  <si>
    <t xml:space="preserve">HERMANN, A.G. GAS UNIT          </t>
  </si>
  <si>
    <t xml:space="preserve">FROST (4850 VICKSBURG)          </t>
  </si>
  <si>
    <t xml:space="preserve">FROST (5740 VICKSBURG)          </t>
  </si>
  <si>
    <t xml:space="preserve">FROST (6870 VICKSBURG)          </t>
  </si>
  <si>
    <t xml:space="preserve">FROST NATL. BANK IND. EX. -B-   </t>
  </si>
  <si>
    <t xml:space="preserve"> 622WI</t>
  </si>
  <si>
    <t xml:space="preserve">GARCIA (GARCIA VII)             </t>
  </si>
  <si>
    <t xml:space="preserve">GARCIA (MILLER -A-)             </t>
  </si>
  <si>
    <t xml:space="preserve">GARCIA (SOLIS)                  </t>
  </si>
  <si>
    <t xml:space="preserve">C 25  </t>
  </si>
  <si>
    <t xml:space="preserve">GARCIA (VELA -A-)               </t>
  </si>
  <si>
    <t xml:space="preserve">GARCIA (2ND RINCON)             </t>
  </si>
  <si>
    <t xml:space="preserve">GARCIA (2000)                   </t>
  </si>
  <si>
    <t xml:space="preserve">GARZA, L.                       </t>
  </si>
  <si>
    <t xml:space="preserve">GARZA (CONSOLIDATED)            </t>
  </si>
  <si>
    <t xml:space="preserve">HERMANN, E                      </t>
  </si>
  <si>
    <t xml:space="preserve">HERMANN (FROST A)               </t>
  </si>
  <si>
    <t xml:space="preserve">HERMANN (VELA)                  </t>
  </si>
  <si>
    <t xml:space="preserve">SLICK ESTATE C                  </t>
  </si>
  <si>
    <t xml:space="preserve">LA GRULLA (YEGUA 7100)          </t>
  </si>
  <si>
    <t xml:space="preserve">SLATOR RANCH "D"                </t>
  </si>
  <si>
    <t xml:space="preserve">BARROCITO                       </t>
  </si>
  <si>
    <t xml:space="preserve">BMT/K&amp;H 'B'                     </t>
  </si>
  <si>
    <t xml:space="preserve">MISSY (WILCOX)                  </t>
  </si>
  <si>
    <t xml:space="preserve">CARDENAS, R.R.                  </t>
  </si>
  <si>
    <t xml:space="preserve">ORIVE, A.                       </t>
  </si>
  <si>
    <t xml:space="preserve">CARDENAS, R. R.                 </t>
  </si>
  <si>
    <t xml:space="preserve">  30C </t>
  </si>
  <si>
    <t xml:space="preserve">CHAPOTAL LAND CO. -A-           </t>
  </si>
  <si>
    <t xml:space="preserve">ALVAREZ-HINOJOSA UNIT (UPPER)   </t>
  </si>
  <si>
    <t xml:space="preserve">HERMANN, A.G.GAS UNIT           </t>
  </si>
  <si>
    <t xml:space="preserve">HERMANN A. G. GAS UNIT          </t>
  </si>
  <si>
    <t xml:space="preserve">LA BRISA RANCH                  </t>
  </si>
  <si>
    <t xml:space="preserve">RINCON (VICKSBURG LOWER 5480)   </t>
  </si>
  <si>
    <t xml:space="preserve">RINCON (VICKSBURG UPPER 5480)   </t>
  </si>
  <si>
    <t xml:space="preserve">HANKAMER FOUNDATION "A"         </t>
  </si>
  <si>
    <t xml:space="preserve">SALADO CREEK (3100)             </t>
  </si>
  <si>
    <t xml:space="preserve">X  1  </t>
  </si>
  <si>
    <t xml:space="preserve">BMT-BARROCITO                   </t>
  </si>
  <si>
    <t xml:space="preserve">BARROCITO, B.M.                 </t>
  </si>
  <si>
    <t xml:space="preserve">BMT K&amp;H                         </t>
  </si>
  <si>
    <t xml:space="preserve">YTURRIA L &amp;L CO.-B-             </t>
  </si>
  <si>
    <t xml:space="preserve">SUEMAUR (FRIO 4080)             </t>
  </si>
  <si>
    <t xml:space="preserve">YTURRIA L&amp;L CO. -B-             </t>
  </si>
  <si>
    <t xml:space="preserve">SUEMAUR (FRIO 4670)             </t>
  </si>
  <si>
    <t xml:space="preserve">SUEMAUR (FRIO 4900)             </t>
  </si>
  <si>
    <t xml:space="preserve">TARTAN (YEGUA)                  </t>
  </si>
  <si>
    <t xml:space="preserve">   1AM</t>
  </si>
  <si>
    <t xml:space="preserve">CNG V                           </t>
  </si>
  <si>
    <t xml:space="preserve">BENAVIDES, ARTURO-STATE         </t>
  </si>
  <si>
    <t>SOUTH MARSHALL ST WELLS FARGO GU</t>
  </si>
  <si>
    <t xml:space="preserve">BILLINGS AB GU                  </t>
  </si>
  <si>
    <t xml:space="preserve">S MARSHALL STATE-WELLS FARGO GU </t>
  </si>
  <si>
    <t>SOUTH MARSHALL STATE WELLS FARGO</t>
  </si>
  <si>
    <t xml:space="preserve">BENAVIDES F.M.T.                </t>
  </si>
  <si>
    <t xml:space="preserve">BILLINGS B                      </t>
  </si>
  <si>
    <t xml:space="preserve">ALEXANDER, MAUREEN              </t>
  </si>
  <si>
    <t xml:space="preserve">UREBENO, SOUTH (LOBO CONS.)     </t>
  </si>
  <si>
    <t xml:space="preserve">CHAPOTAL LAND CO. A             </t>
  </si>
  <si>
    <t xml:space="preserve">YTURRIA (RINCON 4900)           </t>
  </si>
  <si>
    <t xml:space="preserve">GARCIA L&amp;L -B-                  </t>
  </si>
  <si>
    <t xml:space="preserve">YTURRIA (VELA)                  </t>
  </si>
  <si>
    <t xml:space="preserve">YTURRIA (VICKSBURG 4500)        </t>
  </si>
  <si>
    <t xml:space="preserve">YTURRIA L &amp; L CO. -B-           </t>
  </si>
  <si>
    <t xml:space="preserve">YTURRIA, NE (VXBG 2ND MASS)     </t>
  </si>
  <si>
    <t xml:space="preserve">   2Z </t>
  </si>
  <si>
    <t xml:space="preserve">BMT/K&amp;H                         </t>
  </si>
  <si>
    <t xml:space="preserve">   1Z </t>
  </si>
  <si>
    <t xml:space="preserve">   5Z </t>
  </si>
  <si>
    <t xml:space="preserve">MCGRATH "A"                     </t>
  </si>
  <si>
    <t>789682</t>
  </si>
  <si>
    <t xml:space="preserve">SMITH/A.P.H. VENTURE            </t>
  </si>
  <si>
    <t xml:space="preserve">GERLICH-TAYLOR                  </t>
  </si>
  <si>
    <t>792941</t>
  </si>
  <si>
    <t xml:space="preserve">SMITH, JOE T., INC.             </t>
  </si>
  <si>
    <t xml:space="preserve">DARK HORSE (GOEN LIME)          </t>
  </si>
  <si>
    <t>796070</t>
  </si>
  <si>
    <t xml:space="preserve">SMITH RESOURCES, L.L.C.         </t>
  </si>
  <si>
    <t xml:space="preserve">VEF KEY UNIT                    </t>
  </si>
  <si>
    <t xml:space="preserve">RICHARDSON, NEAL, JR. ESTATE    </t>
  </si>
  <si>
    <t>RICHARDSON, NEAL C., JR., ESTATE</t>
  </si>
  <si>
    <t xml:space="preserve">FAULCONER-KEY                   </t>
  </si>
  <si>
    <t xml:space="preserve">WINSTON, W. T.                  </t>
  </si>
  <si>
    <t xml:space="preserve">CLEMENS, C. C.                  </t>
  </si>
  <si>
    <t>797122</t>
  </si>
  <si>
    <t xml:space="preserve">SNAP EXPLORATION COMPANY, LLC   </t>
  </si>
  <si>
    <t xml:space="preserve">PARMER (PALUXY)                 </t>
  </si>
  <si>
    <t>797126</t>
  </si>
  <si>
    <t xml:space="preserve">SNAPPY SERVICES, INC.           </t>
  </si>
  <si>
    <t xml:space="preserve">SHEPHERD                        </t>
  </si>
  <si>
    <t>797127</t>
  </si>
  <si>
    <t xml:space="preserve">SND OPERATING, L.L.C.           </t>
  </si>
  <si>
    <t xml:space="preserve">CLARKSVILLE COTTON VALLEY UNIT  </t>
  </si>
  <si>
    <t>CLARKSVILLE (COTTON VALLEY SAND)</t>
  </si>
  <si>
    <t>A  1WS</t>
  </si>
  <si>
    <t xml:space="preserve">YOUNG D                         </t>
  </si>
  <si>
    <t xml:space="preserve">MCDAVID, EULA                   </t>
  </si>
  <si>
    <t xml:space="preserve">ELDER, FRANK                    </t>
  </si>
  <si>
    <t xml:space="preserve">STRONG, J.B. GAS UNIT           </t>
  </si>
  <si>
    <t xml:space="preserve">BOLLS, MILDRED ET AL            </t>
  </si>
  <si>
    <t>798640</t>
  </si>
  <si>
    <t xml:space="preserve">SNOW OIL &amp; GAS, INC.            </t>
  </si>
  <si>
    <t xml:space="preserve">AFS                             </t>
  </si>
  <si>
    <t xml:space="preserve">TEXAS -B-                       </t>
  </si>
  <si>
    <t xml:space="preserve">SAMEDAN-MCGUIRE 1X              </t>
  </si>
  <si>
    <t xml:space="preserve">TRIPP (DEVONIAN)                </t>
  </si>
  <si>
    <t>799350</t>
  </si>
  <si>
    <t xml:space="preserve">SNOWDEN OPERATING CO.           </t>
  </si>
  <si>
    <t xml:space="preserve">ADAMS, W. H.                    </t>
  </si>
  <si>
    <t>799856</t>
  </si>
  <si>
    <t xml:space="preserve">SNW OPERATING COMPANY           </t>
  </si>
  <si>
    <t xml:space="preserve">MASTERSON RED CAVE UNIT         </t>
  </si>
  <si>
    <t xml:space="preserve">MASTERSON RED CAVE              </t>
  </si>
  <si>
    <t xml:space="preserve">G 33  </t>
  </si>
  <si>
    <t xml:space="preserve">G 41  </t>
  </si>
  <si>
    <t xml:space="preserve">G 53  </t>
  </si>
  <si>
    <t xml:space="preserve">G 60  </t>
  </si>
  <si>
    <t xml:space="preserve">G 62  </t>
  </si>
  <si>
    <t xml:space="preserve">G 75  </t>
  </si>
  <si>
    <t xml:space="preserve">G 66  </t>
  </si>
  <si>
    <t>6101RC</t>
  </si>
  <si>
    <t xml:space="preserve">G 49  </t>
  </si>
  <si>
    <t xml:space="preserve">G 50  </t>
  </si>
  <si>
    <t xml:space="preserve">G 55  </t>
  </si>
  <si>
    <t xml:space="preserve">G 58  </t>
  </si>
  <si>
    <t xml:space="preserve">G 63  </t>
  </si>
  <si>
    <t xml:space="preserve">1739  </t>
  </si>
  <si>
    <t xml:space="preserve">1746  </t>
  </si>
  <si>
    <t xml:space="preserve">5047  </t>
  </si>
  <si>
    <t xml:space="preserve">2853  </t>
  </si>
  <si>
    <t xml:space="preserve">2854  </t>
  </si>
  <si>
    <t xml:space="preserve">5042  </t>
  </si>
  <si>
    <t xml:space="preserve">8057  </t>
  </si>
  <si>
    <t xml:space="preserve">8058  </t>
  </si>
  <si>
    <t xml:space="preserve">2863  </t>
  </si>
  <si>
    <t xml:space="preserve">2865  </t>
  </si>
  <si>
    <t xml:space="preserve">2866  </t>
  </si>
  <si>
    <t xml:space="preserve">2859  </t>
  </si>
  <si>
    <t xml:space="preserve">2818  </t>
  </si>
  <si>
    <t xml:space="preserve">6011  </t>
  </si>
  <si>
    <t xml:space="preserve">2817  </t>
  </si>
  <si>
    <t xml:space="preserve">2821  </t>
  </si>
  <si>
    <t xml:space="preserve">5058  </t>
  </si>
  <si>
    <t xml:space="preserve">5060  </t>
  </si>
  <si>
    <t xml:space="preserve">2819  </t>
  </si>
  <si>
    <t xml:space="preserve">5035  </t>
  </si>
  <si>
    <t xml:space="preserve">5065  </t>
  </si>
  <si>
    <t xml:space="preserve">  68A </t>
  </si>
  <si>
    <t xml:space="preserve">1757  </t>
  </si>
  <si>
    <t xml:space="preserve">8066  </t>
  </si>
  <si>
    <t xml:space="preserve">8064  </t>
  </si>
  <si>
    <t xml:space="preserve">8067  </t>
  </si>
  <si>
    <t xml:space="preserve">8063  </t>
  </si>
  <si>
    <t xml:space="preserve">8065  </t>
  </si>
  <si>
    <t xml:space="preserve">2165  </t>
  </si>
  <si>
    <t xml:space="preserve">8068  </t>
  </si>
  <si>
    <t xml:space="preserve">1762  </t>
  </si>
  <si>
    <t xml:space="preserve">1763  </t>
  </si>
  <si>
    <t xml:space="preserve">1760  </t>
  </si>
  <si>
    <t xml:space="preserve">1769  </t>
  </si>
  <si>
    <t xml:space="preserve">8071  </t>
  </si>
  <si>
    <t xml:space="preserve">1765  </t>
  </si>
  <si>
    <t xml:space="preserve">1764  </t>
  </si>
  <si>
    <t xml:space="preserve">1767  </t>
  </si>
  <si>
    <t xml:space="preserve">1766  </t>
  </si>
  <si>
    <t xml:space="preserve">8070  </t>
  </si>
  <si>
    <t xml:space="preserve">8069  </t>
  </si>
  <si>
    <t xml:space="preserve">5068  </t>
  </si>
  <si>
    <t xml:space="preserve">8072  </t>
  </si>
  <si>
    <t xml:space="preserve">8073  </t>
  </si>
  <si>
    <t xml:space="preserve">2868  </t>
  </si>
  <si>
    <t xml:space="preserve">2873  </t>
  </si>
  <si>
    <t xml:space="preserve">2872  </t>
  </si>
  <si>
    <t xml:space="preserve">2875  </t>
  </si>
  <si>
    <t xml:space="preserve">2167  </t>
  </si>
  <si>
    <t xml:space="preserve">2870  </t>
  </si>
  <si>
    <t xml:space="preserve">2876  </t>
  </si>
  <si>
    <t xml:space="preserve">8074  </t>
  </si>
  <si>
    <t xml:space="preserve">8075  </t>
  </si>
  <si>
    <t xml:space="preserve">8079  </t>
  </si>
  <si>
    <t xml:space="preserve">8080  </t>
  </si>
  <si>
    <t xml:space="preserve">8078  </t>
  </si>
  <si>
    <t xml:space="preserve">1770  </t>
  </si>
  <si>
    <t xml:space="preserve">1772  </t>
  </si>
  <si>
    <t xml:space="preserve">1771  </t>
  </si>
  <si>
    <t xml:space="preserve">5070  </t>
  </si>
  <si>
    <t xml:space="preserve">8076  </t>
  </si>
  <si>
    <t xml:space="preserve">8077  </t>
  </si>
  <si>
    <t xml:space="preserve">1773  </t>
  </si>
  <si>
    <t xml:space="preserve">2883  </t>
  </si>
  <si>
    <t xml:space="preserve">2884  </t>
  </si>
  <si>
    <t xml:space="preserve">2882  </t>
  </si>
  <si>
    <t xml:space="preserve">TEEL, BETTY TRUST               </t>
  </si>
  <si>
    <t xml:space="preserve">CRAWFORD-34-                    </t>
  </si>
  <si>
    <t xml:space="preserve">8308  </t>
  </si>
  <si>
    <t xml:space="preserve">8309  </t>
  </si>
  <si>
    <t xml:space="preserve">8313  </t>
  </si>
  <si>
    <t xml:space="preserve">8315  </t>
  </si>
  <si>
    <t xml:space="preserve">8314  </t>
  </si>
  <si>
    <t xml:space="preserve">8406  </t>
  </si>
  <si>
    <t xml:space="preserve">8340  </t>
  </si>
  <si>
    <t xml:space="preserve">8341  </t>
  </si>
  <si>
    <t xml:space="preserve">8403P </t>
  </si>
  <si>
    <t xml:space="preserve">8409  </t>
  </si>
  <si>
    <t xml:space="preserve">BIVINS "S"                      </t>
  </si>
  <si>
    <t xml:space="preserve">3409  </t>
  </si>
  <si>
    <t xml:space="preserve">3411  </t>
  </si>
  <si>
    <t xml:space="preserve">SNEED -MR-                      </t>
  </si>
  <si>
    <t xml:space="preserve">R503  </t>
  </si>
  <si>
    <t xml:space="preserve">MASTERSON "D"                   </t>
  </si>
  <si>
    <t xml:space="preserve">1404S </t>
  </si>
  <si>
    <t xml:space="preserve">1403S </t>
  </si>
  <si>
    <t xml:space="preserve">1408S </t>
  </si>
  <si>
    <t xml:space="preserve">1407S </t>
  </si>
  <si>
    <t xml:space="preserve">8421P </t>
  </si>
  <si>
    <t xml:space="preserve">8423P </t>
  </si>
  <si>
    <t xml:space="preserve">1103P </t>
  </si>
  <si>
    <t xml:space="preserve">1107J </t>
  </si>
  <si>
    <t xml:space="preserve">1108J </t>
  </si>
  <si>
    <t xml:space="preserve">8422J </t>
  </si>
  <si>
    <t xml:space="preserve">8355P </t>
  </si>
  <si>
    <t xml:space="preserve">8352P </t>
  </si>
  <si>
    <t xml:space="preserve">8351P </t>
  </si>
  <si>
    <t xml:space="preserve">8353P </t>
  </si>
  <si>
    <t xml:space="preserve">8358P </t>
  </si>
  <si>
    <t xml:space="preserve">8356  </t>
  </si>
  <si>
    <t xml:space="preserve">8357P </t>
  </si>
  <si>
    <t xml:space="preserve">8359P </t>
  </si>
  <si>
    <t xml:space="preserve">8369P </t>
  </si>
  <si>
    <t xml:space="preserve">8365P </t>
  </si>
  <si>
    <t xml:space="preserve">8362P </t>
  </si>
  <si>
    <t xml:space="preserve">8361P </t>
  </si>
  <si>
    <t xml:space="preserve">8360P </t>
  </si>
  <si>
    <t xml:space="preserve">8367P </t>
  </si>
  <si>
    <t xml:space="preserve">BIVINS (LEEJAN)                 </t>
  </si>
  <si>
    <t xml:space="preserve">BIVINS "A"                      </t>
  </si>
  <si>
    <t xml:space="preserve">BIVINS "B"                      </t>
  </si>
  <si>
    <t xml:space="preserve">BIVINS "C"                      </t>
  </si>
  <si>
    <t xml:space="preserve">HAGGARD, T. B.                  </t>
  </si>
  <si>
    <t xml:space="preserve">SARAH -A-                       </t>
  </si>
  <si>
    <t>800276</t>
  </si>
  <si>
    <t xml:space="preserve">SOCO GAS PROPERTIES             </t>
  </si>
  <si>
    <t xml:space="preserve">JABLONSKI UNIT                  </t>
  </si>
  <si>
    <t xml:space="preserve">BRANDT (2200)                   </t>
  </si>
  <si>
    <t>800281</t>
  </si>
  <si>
    <t xml:space="preserve">SO OPERATING COMPANY            </t>
  </si>
  <si>
    <t xml:space="preserve">CARR,J.C.                       </t>
  </si>
  <si>
    <t xml:space="preserve">CARR, J. C.                     </t>
  </si>
  <si>
    <t xml:space="preserve">LAKEWOOD (CADDO)                </t>
  </si>
  <si>
    <t>800750</t>
  </si>
  <si>
    <t xml:space="preserve">SOJOURNER DRILLING CORPORATION  </t>
  </si>
  <si>
    <t xml:space="preserve">SPRINGER '196'                  </t>
  </si>
  <si>
    <t xml:space="preserve">ACE-TINER (CANYON REEF II)      </t>
  </si>
  <si>
    <t xml:space="preserve">JONES, J. R.                    </t>
  </si>
  <si>
    <t xml:space="preserve">BROWN-COVINGTON                 </t>
  </si>
  <si>
    <t xml:space="preserve">BILLY-BILLY (UPPER STRAWN)      </t>
  </si>
  <si>
    <t xml:space="preserve">HOOKER TRUST                    </t>
  </si>
  <si>
    <t>BISSETT,N(PARFET,STRAWN,LWR)UNIT</t>
  </si>
  <si>
    <t xml:space="preserve">BISSETT,N.(PARFET,STRAWN,LOWER) </t>
  </si>
  <si>
    <t xml:space="preserve">BLAND                           </t>
  </si>
  <si>
    <t xml:space="preserve">BLAIR, NORTH (ELLENBURGER)      </t>
  </si>
  <si>
    <t xml:space="preserve">BUZZARD PEAK                    </t>
  </si>
  <si>
    <t xml:space="preserve">BUZZARD PEAK (TANNEHILL)        </t>
  </si>
  <si>
    <t xml:space="preserve">HAMNER                          </t>
  </si>
  <si>
    <t xml:space="preserve">CAL-HAM (STRAWN)                </t>
  </si>
  <si>
    <t xml:space="preserve">CHALKY MOUNTAIN (FLIPPEN)       </t>
  </si>
  <si>
    <t xml:space="preserve">STILES TRUST                    </t>
  </si>
  <si>
    <t xml:space="preserve">CLINTON LAKE (COTTON VALLEY)    </t>
  </si>
  <si>
    <t xml:space="preserve">POE, G. A.                      </t>
  </si>
  <si>
    <t xml:space="preserve">COFFIN (STRAWN SAND)            </t>
  </si>
  <si>
    <t xml:space="preserve">BEAVER,HELEN JO "A"             </t>
  </si>
  <si>
    <t xml:space="preserve">DUNCAN HEIRS "B"                </t>
  </si>
  <si>
    <t xml:space="preserve">HORN, CLIFF                     </t>
  </si>
  <si>
    <t xml:space="preserve">ADKINS UNIT                     </t>
  </si>
  <si>
    <t xml:space="preserve">CONNALLY (COOK LIME)            </t>
  </si>
  <si>
    <t xml:space="preserve">FOY, O. H. -A-                  </t>
  </si>
  <si>
    <t xml:space="preserve">CRESLENN (STRAWN, LOWER)        </t>
  </si>
  <si>
    <t xml:space="preserve">CROSS PLAINS, N. (CADDO, UPPER) </t>
  </si>
  <si>
    <t xml:space="preserve">ALLEN 286                       </t>
  </si>
  <si>
    <t xml:space="preserve">BLACKWELL-TEXACO                </t>
  </si>
  <si>
    <t xml:space="preserve">EL REY (FLIPPEN)                </t>
  </si>
  <si>
    <t xml:space="preserve">ENOCH JOHNSON (MORRIS SAND)     </t>
  </si>
  <si>
    <t xml:space="preserve">DOUTHIT SEC. 96                 </t>
  </si>
  <si>
    <t xml:space="preserve">FGY, SE. (PALO PINTO)           </t>
  </si>
  <si>
    <t xml:space="preserve">WINTER, GLADYS                  </t>
  </si>
  <si>
    <t xml:space="preserve">HONEYMOONERS (TANNEHILL, UPPER) </t>
  </si>
  <si>
    <t xml:space="preserve">DOUTHIT A                       </t>
  </si>
  <si>
    <t xml:space="preserve">DOUTHIT G                       </t>
  </si>
  <si>
    <t xml:space="preserve">SECTION 112                     </t>
  </si>
  <si>
    <t xml:space="preserve">IDA, WEST (STRAWN)              </t>
  </si>
  <si>
    <t xml:space="preserve">MARSH, W.H.                     </t>
  </si>
  <si>
    <t xml:space="preserve">JAY (NOODLE CREEK)              </t>
  </si>
  <si>
    <t xml:space="preserve">JAY (STRAWN)                    </t>
  </si>
  <si>
    <t xml:space="preserve">CARTER-TOOMBS                   </t>
  </si>
  <si>
    <t xml:space="preserve">HODO                            </t>
  </si>
  <si>
    <t xml:space="preserve">JONES COUNTY REGULAR (GAS)      </t>
  </si>
  <si>
    <t xml:space="preserve">Y6                              </t>
  </si>
  <si>
    <t xml:space="preserve">JUDY GAIL, EAST (CANYON)        </t>
  </si>
  <si>
    <t xml:space="preserve">HAMLIN UNIT                     </t>
  </si>
  <si>
    <t xml:space="preserve">HOLMAN 'A'                      </t>
  </si>
  <si>
    <t xml:space="preserve">BUFFALO GAP                     </t>
  </si>
  <si>
    <t xml:space="preserve">LAKE ABILENE (4000)             </t>
  </si>
  <si>
    <t xml:space="preserve">CLARK-GREENWAY UNIT             </t>
  </si>
  <si>
    <t xml:space="preserve">LANA (CANYON 4140)              </t>
  </si>
  <si>
    <t xml:space="preserve">MABEN CISCO UNIT                </t>
  </si>
  <si>
    <t xml:space="preserve">MABEN (CISCO)                   </t>
  </si>
  <si>
    <t xml:space="preserve">MARIANN, S.W. (STRAWN)          </t>
  </si>
  <si>
    <t xml:space="preserve">PICKENS-COFFIELD                </t>
  </si>
  <si>
    <t xml:space="preserve">MAYA (S.M.D.)                   </t>
  </si>
  <si>
    <t xml:space="preserve">MERKEL, EAST (FLIPPEN)          </t>
  </si>
  <si>
    <t xml:space="preserve">SEC 143-1                       </t>
  </si>
  <si>
    <t xml:space="preserve">MORROW UNIT                     </t>
  </si>
  <si>
    <t xml:space="preserve">MORROW STATE OF TEXAS           </t>
  </si>
  <si>
    <t xml:space="preserve">NOODLE (FLIPPEN)                </t>
  </si>
  <si>
    <t xml:space="preserve">BISHOP-VESSELS UNIT             </t>
  </si>
  <si>
    <t xml:space="preserve">NOODLE (PALO PINTO)             </t>
  </si>
  <si>
    <t xml:space="preserve">DALZIEL                         </t>
  </si>
  <si>
    <t xml:space="preserve">NOODLE, NW. (CANYON SD. 4100)   </t>
  </si>
  <si>
    <t xml:space="preserve">NOODLE, NW. (NOODLE CREEK)      </t>
  </si>
  <si>
    <t xml:space="preserve">BISHOP VESSELS UNIT             </t>
  </si>
  <si>
    <t xml:space="preserve">KENNETH SCOTT                   </t>
  </si>
  <si>
    <t xml:space="preserve">DOUBLE M                        </t>
  </si>
  <si>
    <t xml:space="preserve">NOODLE, SW (CANYON REEF)        </t>
  </si>
  <si>
    <t xml:space="preserve">DUSTY FARMER                    </t>
  </si>
  <si>
    <t xml:space="preserve">GROCE                           </t>
  </si>
  <si>
    <t xml:space="preserve">NOODLE, W. (PALO PINTO)         </t>
  </si>
  <si>
    <t xml:space="preserve">DEMARCO                         </t>
  </si>
  <si>
    <t xml:space="preserve">SIRAKI                          </t>
  </si>
  <si>
    <t xml:space="preserve">ALLEN-MCKINNEY                  </t>
  </si>
  <si>
    <t xml:space="preserve">PARDUE (SWASTIKA)               </t>
  </si>
  <si>
    <t xml:space="preserve">PERINI                          </t>
  </si>
  <si>
    <t xml:space="preserve">PERINI (HOME CREEK)             </t>
  </si>
  <si>
    <t xml:space="preserve">PERINI "B"                      </t>
  </si>
  <si>
    <t xml:space="preserve">BEVEL                           </t>
  </si>
  <si>
    <t xml:space="preserve">PIERSON (STRAWN)                </t>
  </si>
  <si>
    <t xml:space="preserve">PIXIE'S PEAK (CANYON)           </t>
  </si>
  <si>
    <t xml:space="preserve">HERNDON UNIT                    </t>
  </si>
  <si>
    <t xml:space="preserve">PONY CREEK (GOEN)               </t>
  </si>
  <si>
    <t xml:space="preserve">WALKER-BUCKLER 74               </t>
  </si>
  <si>
    <t xml:space="preserve">ROCKWELL (CONGL)                </t>
  </si>
  <si>
    <t xml:space="preserve">WILSON ESTATE, ET AL            </t>
  </si>
  <si>
    <t xml:space="preserve">WILSON -C-                      </t>
  </si>
  <si>
    <t xml:space="preserve">ROUND TOP, WEST (FLIPPEN)       </t>
  </si>
  <si>
    <t xml:space="preserve">MCBEATH, KATHLEEN JONES         </t>
  </si>
  <si>
    <t xml:space="preserve">RULE (5000)                     </t>
  </si>
  <si>
    <t xml:space="preserve">HENDRICK, T.G. EST.             </t>
  </si>
  <si>
    <t xml:space="preserve">HENDRICK ESTATE                 </t>
  </si>
  <si>
    <t xml:space="preserve">WILLIAMS "B"                    </t>
  </si>
  <si>
    <t xml:space="preserve">SPRATLEN                        </t>
  </si>
  <si>
    <t xml:space="preserve">TOOMBS                          </t>
  </si>
  <si>
    <t xml:space="preserve">GIBBONS                         </t>
  </si>
  <si>
    <t xml:space="preserve">THOMAS (CANYON REEF)            </t>
  </si>
  <si>
    <t xml:space="preserve">GIFFORD                         </t>
  </si>
  <si>
    <t xml:space="preserve">THREE ACES (FLIPPEN)            </t>
  </si>
  <si>
    <t xml:space="preserve">THREE BILLIES (CONGLOMERATE)    </t>
  </si>
  <si>
    <t xml:space="preserve">BROWN ESTATE "C"                </t>
  </si>
  <si>
    <t xml:space="preserve">TRAVIS WARD (QUEEN CITY)        </t>
  </si>
  <si>
    <t xml:space="preserve">GUTIERREZ, JOSE M.              </t>
  </si>
  <si>
    <t xml:space="preserve">TRENT                           </t>
  </si>
  <si>
    <t xml:space="preserve">COLEMAN-LACEY UNIT              </t>
  </si>
  <si>
    <t xml:space="preserve">URBAN (MILES)                   </t>
  </si>
  <si>
    <t xml:space="preserve">BUCKLER, WALKER TRUST           </t>
  </si>
  <si>
    <t xml:space="preserve">V. G. (GARDNER)                 </t>
  </si>
  <si>
    <t xml:space="preserve">VINES, W. C.                    </t>
  </si>
  <si>
    <t xml:space="preserve">VINES (MISSISSIPPIAN)           </t>
  </si>
  <si>
    <t xml:space="preserve">WINDHAM J. T.                   </t>
  </si>
  <si>
    <t xml:space="preserve">W-B (CONGLOMERATE)              </t>
  </si>
  <si>
    <t xml:space="preserve">WINDHAM, JAMES T.               </t>
  </si>
  <si>
    <t xml:space="preserve">W-B (DUFFER LIME)               </t>
  </si>
  <si>
    <t xml:space="preserve">RED DIAMOND                     </t>
  </si>
  <si>
    <t xml:space="preserve">WEAVER SPRINGS (PALO PINTO)     </t>
  </si>
  <si>
    <t xml:space="preserve">ANEFF                           </t>
  </si>
  <si>
    <t xml:space="preserve">WEST LAKE (CANYON SD.)          </t>
  </si>
  <si>
    <t xml:space="preserve">WHITE (FLIPPEN)                 </t>
  </si>
  <si>
    <t xml:space="preserve">WINDHAM, J. D.                  </t>
  </si>
  <si>
    <t xml:space="preserve">HENNESSEY, SARAH C.             </t>
  </si>
  <si>
    <t>801111</t>
  </si>
  <si>
    <t xml:space="preserve">SOLI DEO GLORIA PETROLEUM, LLC  </t>
  </si>
  <si>
    <t xml:space="preserve">BURNES, EARL                    </t>
  </si>
  <si>
    <t xml:space="preserve">GERLACH (ELLENBURGER)           </t>
  </si>
  <si>
    <t xml:space="preserve">SAND TECH (JENNINGS)            </t>
  </si>
  <si>
    <t>801112</t>
  </si>
  <si>
    <t xml:space="preserve">SOLDIER CREEK ENERGY, LLC       </t>
  </si>
  <si>
    <t xml:space="preserve">HARRIS, OSCAR UNIT              </t>
  </si>
  <si>
    <t xml:space="preserve">BECKVILLE (PETTIT 6800)         </t>
  </si>
  <si>
    <t xml:space="preserve">MITCHELL, J. H.                 </t>
  </si>
  <si>
    <t xml:space="preserve">THOMPSON, JOHN                  </t>
  </si>
  <si>
    <t xml:space="preserve">COOK GAS UNIT                   </t>
  </si>
  <si>
    <t xml:space="preserve">MOHON GU                        </t>
  </si>
  <si>
    <t xml:space="preserve">HARRIS, JAMES F.                </t>
  </si>
  <si>
    <t xml:space="preserve">ALLEN, WALTER                   </t>
  </si>
  <si>
    <t xml:space="preserve">ANDERSON, PEGGY ALLEN           </t>
  </si>
  <si>
    <t xml:space="preserve">MAYFIELD, J.B.                  </t>
  </si>
  <si>
    <t xml:space="preserve">SEALEY HEIRS                    </t>
  </si>
  <si>
    <t xml:space="preserve">MAYFIELD, J.B. GAS UNIT         </t>
  </si>
  <si>
    <t xml:space="preserve">HARRIS, OSCAR                   </t>
  </si>
  <si>
    <t xml:space="preserve">OSBORNE HEIRS                   </t>
  </si>
  <si>
    <t xml:space="preserve">BELL, GRACIE CV GAS UNIT        </t>
  </si>
  <si>
    <t xml:space="preserve">SIMS, ROLLIE C. GAS UNIT        </t>
  </si>
  <si>
    <t xml:space="preserve">CAIN, BRANT GAS UNIT            </t>
  </si>
  <si>
    <t xml:space="preserve">WEDGEWORTH                      </t>
  </si>
  <si>
    <t xml:space="preserve">BELL, CAROLYNN GAS UNIT NO. 1   </t>
  </si>
  <si>
    <t xml:space="preserve">WALDRON, M.L. GU #1             </t>
  </si>
  <si>
    <t xml:space="preserve">HALL, SAM B. GAS UNIT #1        </t>
  </si>
  <si>
    <t xml:space="preserve">BLALOCK CV GAS UNIT             </t>
  </si>
  <si>
    <t>801113</t>
  </si>
  <si>
    <t xml:space="preserve">SOL OIL CO., L.C.               </t>
  </si>
  <si>
    <t xml:space="preserve">UNIVERSITY -CC-                 </t>
  </si>
  <si>
    <t xml:space="preserve">UNIVERSITY -CY-                 </t>
  </si>
  <si>
    <t xml:space="preserve">ONEAL, B. J. -NORTH-            </t>
  </si>
  <si>
    <t xml:space="preserve">  21 C</t>
  </si>
  <si>
    <t>801148</t>
  </si>
  <si>
    <t xml:space="preserve">SOLARIS WATER MIDSTREAM, LLC    </t>
  </si>
  <si>
    <t xml:space="preserve">TOPPER SWD                      </t>
  </si>
  <si>
    <t xml:space="preserve">FORD WEST SWD 25                </t>
  </si>
  <si>
    <t xml:space="preserve">FORD WEST 31 SWD                </t>
  </si>
  <si>
    <t xml:space="preserve">COUPES SWD                      </t>
  </si>
  <si>
    <t>801169</t>
  </si>
  <si>
    <t xml:space="preserve">SOLIS OIL COMPANY               </t>
  </si>
  <si>
    <t xml:space="preserve">STARNES                         </t>
  </si>
  <si>
    <t>801177</t>
  </si>
  <si>
    <t xml:space="preserve">SOLO OIL &amp; GAS COMPANY LLC      </t>
  </si>
  <si>
    <t xml:space="preserve">PETERS ESTATE                   </t>
  </si>
  <si>
    <t xml:space="preserve">MUY GRANDE                      </t>
  </si>
  <si>
    <t xml:space="preserve">RANCHO SOLO                     </t>
  </si>
  <si>
    <t>801184</t>
  </si>
  <si>
    <t xml:space="preserve">SOLO OPERATING SERVICES, LLC    </t>
  </si>
  <si>
    <t xml:space="preserve">BARRERA, HOMER ET AL            </t>
  </si>
  <si>
    <t xml:space="preserve">SEJITA, EAST                    </t>
  </si>
  <si>
    <t xml:space="preserve">RAMIREZ, H.                     </t>
  </si>
  <si>
    <t xml:space="preserve">SEJITA, EAST (550)              </t>
  </si>
  <si>
    <t xml:space="preserve">SEJITA, EAST ( 800)             </t>
  </si>
  <si>
    <t xml:space="preserve">MAMA NA PARTNERSHIP             </t>
  </si>
  <si>
    <t xml:space="preserve">SEJITA, EAST (1000)             </t>
  </si>
  <si>
    <t xml:space="preserve">MAMA NA PARTNERSHIP "B"         </t>
  </si>
  <si>
    <t xml:space="preserve">SEJITA, EAST (1170)             </t>
  </si>
  <si>
    <t xml:space="preserve">W. W. H. M. &amp; H. INC., ET. AL.  </t>
  </si>
  <si>
    <t xml:space="preserve">SEJITA, EAST (1220)             </t>
  </si>
  <si>
    <t>801643</t>
  </si>
  <si>
    <t xml:space="preserve">SONERRA RESOURCES CORPORATION   </t>
  </si>
  <si>
    <t xml:space="preserve">SCREAMING EAGLE                 </t>
  </si>
  <si>
    <t xml:space="preserve">BREEDLOVE UNIT                  </t>
  </si>
  <si>
    <t xml:space="preserve">SHOOTING STAR                   </t>
  </si>
  <si>
    <t xml:space="preserve">SEVEN FEATHERS                  </t>
  </si>
  <si>
    <t xml:space="preserve">AMALADEROS BASIN                </t>
  </si>
  <si>
    <t xml:space="preserve">MOON PIE                        </t>
  </si>
  <si>
    <t>801680</t>
  </si>
  <si>
    <t xml:space="preserve">SONITT PETROLEUM CORP.          </t>
  </si>
  <si>
    <t xml:space="preserve">DUBOSE, GEORGIA, ET AL          </t>
  </si>
  <si>
    <t xml:space="preserve">DUBOSE (EDWARDS -A-)            </t>
  </si>
  <si>
    <t>802215</t>
  </si>
  <si>
    <t xml:space="preserve">SONORAN ENERGY INC.             </t>
  </si>
  <si>
    <t xml:space="preserve">REEVES-STATE                    </t>
  </si>
  <si>
    <t xml:space="preserve">KING EDWARD                     </t>
  </si>
  <si>
    <t xml:space="preserve">MEEKER, L. H. ET AL 38          </t>
  </si>
  <si>
    <t xml:space="preserve">HILL, GEORGE P. 38              </t>
  </si>
  <si>
    <t>802302</t>
  </si>
  <si>
    <t xml:space="preserve">SONTERRA OPERATING, INC.        </t>
  </si>
  <si>
    <t xml:space="preserve">SILVA                           </t>
  </si>
  <si>
    <t xml:space="preserve">CHAPENO (MIDDLE WILCOX "A")     </t>
  </si>
  <si>
    <t xml:space="preserve">STATE TRACT 150                 </t>
  </si>
  <si>
    <t xml:space="preserve">MATAGORDA BAY (BOL MEX)         </t>
  </si>
  <si>
    <t xml:space="preserve">STATE TRACT 150-1               </t>
  </si>
  <si>
    <t>802615</t>
  </si>
  <si>
    <t xml:space="preserve">SOUTH BEND RESOURCES, LLC       </t>
  </si>
  <si>
    <t xml:space="preserve">NEWBY-MOORE                     </t>
  </si>
  <si>
    <t>802627</t>
  </si>
  <si>
    <t xml:space="preserve">SOUNDLOGIC PROD. &amp; EXPLOR., LLC </t>
  </si>
  <si>
    <t xml:space="preserve">KLIMITCHEK-HOBBS UNIT           </t>
  </si>
  <si>
    <t xml:space="preserve">LAVACA RIVER (2100)             </t>
  </si>
  <si>
    <t xml:space="preserve">DENNEY                          </t>
  </si>
  <si>
    <t xml:space="preserve">MOOSE OIL &amp; GAS (FRIO 2775)     </t>
  </si>
  <si>
    <t xml:space="preserve">BUJNOCH                         </t>
  </si>
  <si>
    <t>802633</t>
  </si>
  <si>
    <t xml:space="preserve">SOUTH COAST OIL &amp; GAS CO.       </t>
  </si>
  <si>
    <t xml:space="preserve">STUMBERG                        </t>
  </si>
  <si>
    <t xml:space="preserve">APPURCEON (OLMOS)               </t>
  </si>
  <si>
    <t>802661</t>
  </si>
  <si>
    <t xml:space="preserve">SOTEX OIL &amp; GAS CORP.           </t>
  </si>
  <si>
    <t>802667</t>
  </si>
  <si>
    <t xml:space="preserve">SOURCE PETROLEUM INC.           </t>
  </si>
  <si>
    <t xml:space="preserve">FOERSTER, A. W., /FEE/          </t>
  </si>
  <si>
    <t>802738</t>
  </si>
  <si>
    <t>SOUTH SAM OPERATING COMPANY, LLC</t>
  </si>
  <si>
    <t xml:space="preserve">MAUERMAN                        </t>
  </si>
  <si>
    <t xml:space="preserve">MONKSFIELD (350 SAND)           </t>
  </si>
  <si>
    <t xml:space="preserve">FRIESENHAHN, M.J. #1            </t>
  </si>
  <si>
    <t xml:space="preserve">FRIESENHAHN, M.J. #2            </t>
  </si>
  <si>
    <t>802743</t>
  </si>
  <si>
    <t>SOUTH HOUSTON PRODUCTION COMPANY</t>
  </si>
  <si>
    <t xml:space="preserve">HOUSTON, SOUTH (MIOCENE)        </t>
  </si>
  <si>
    <t xml:space="preserve">PAPPAS                          </t>
  </si>
  <si>
    <t>HOUSTON, SOUTH (SHALLOW MIOCENE)</t>
  </si>
  <si>
    <t xml:space="preserve">WYNDELTS                        </t>
  </si>
  <si>
    <t>802840</t>
  </si>
  <si>
    <t xml:space="preserve">SOUTH TEXAS OIL AND GAS         </t>
  </si>
  <si>
    <t xml:space="preserve">JACK CORGEY                     </t>
  </si>
  <si>
    <t xml:space="preserve">BARVO (PETTUS SAND)             </t>
  </si>
  <si>
    <t xml:space="preserve">HILBRICH-SELLERS "C"            </t>
  </si>
  <si>
    <t xml:space="preserve">MCCASKILL (WILCOX M-3)          </t>
  </si>
  <si>
    <t>802845</t>
  </si>
  <si>
    <t xml:space="preserve">SOUTH TEXAS OPERATING COMPANY   </t>
  </si>
  <si>
    <t xml:space="preserve">ZAMORA                          </t>
  </si>
  <si>
    <t xml:space="preserve">LA REFORMA (L)                  </t>
  </si>
  <si>
    <t xml:space="preserve">VAQUILLAS RANCH (WILCOX-LOBO 1) </t>
  </si>
  <si>
    <t>803033</t>
  </si>
  <si>
    <t xml:space="preserve">SOUTH TEXAS PETROLEUM, LLC      </t>
  </si>
  <si>
    <t xml:space="preserve">FUENTES, J. R.                  </t>
  </si>
  <si>
    <t>803257</t>
  </si>
  <si>
    <t xml:space="preserve">SOUTHCOAST PRODUCTION INC       </t>
  </si>
  <si>
    <t xml:space="preserve">SYD A                           </t>
  </si>
  <si>
    <t xml:space="preserve">BETHANY (GLEN ROSE 4300)        </t>
  </si>
  <si>
    <t xml:space="preserve">SYD                             </t>
  </si>
  <si>
    <t xml:space="preserve">VASTAR 1A UNIT                  </t>
  </si>
  <si>
    <t xml:space="preserve">BIG THICKET (UPPER YEGUA EY)    </t>
  </si>
  <si>
    <t xml:space="preserve">VASTAR 2A UNIT                  </t>
  </si>
  <si>
    <t xml:space="preserve">BIG THICKET (YEGUA EY)          </t>
  </si>
  <si>
    <t xml:space="preserve">ARCO FEE SILSBEE                </t>
  </si>
  <si>
    <t xml:space="preserve">FINA OIL &amp; CHEMICAL COMPANY     </t>
  </si>
  <si>
    <t xml:space="preserve">HUCKLEBERRY RIDGE (YEGUA EY)    </t>
  </si>
  <si>
    <t xml:space="preserve">HUCKLEBERRY SWD                 </t>
  </si>
  <si>
    <t xml:space="preserve">HUCKLEBERRY RIDGE (YEGUA EY-3B) </t>
  </si>
  <si>
    <t xml:space="preserve">KRAMER #3                       </t>
  </si>
  <si>
    <t xml:space="preserve">LITTLE KENTUCKY (FRIO 5800)     </t>
  </si>
  <si>
    <t xml:space="preserve">KRAMER                          </t>
  </si>
  <si>
    <t xml:space="preserve">LITTLE KENTUCKY (FRIO 6200)     </t>
  </si>
  <si>
    <t xml:space="preserve">WALTON/KOONCE                   </t>
  </si>
  <si>
    <t xml:space="preserve">M. GASTON (QUEEN CITY "A")      </t>
  </si>
  <si>
    <t xml:space="preserve">STATE TRACT 683                 </t>
  </si>
  <si>
    <t xml:space="preserve">NUECES BAY, W. (4600)           </t>
  </si>
  <si>
    <t xml:space="preserve">NUECES BAY, W. (4850)           </t>
  </si>
  <si>
    <t xml:space="preserve">WILSON, E. C.                   </t>
  </si>
  <si>
    <t xml:space="preserve">BAYDER-MONTGOMERY, E.           </t>
  </si>
  <si>
    <t xml:space="preserve">SINTON, WEST (SHALLOW)          </t>
  </si>
  <si>
    <t xml:space="preserve">MARTINEZ/SCHMIDT UNIT           </t>
  </si>
  <si>
    <t xml:space="preserve">BROWN, WM. S., FEE              </t>
  </si>
  <si>
    <t xml:space="preserve">THEUVENINS CREEK (YEGUA 1-A)    </t>
  </si>
  <si>
    <t xml:space="preserve">M-O-J GU                        </t>
  </si>
  <si>
    <t xml:space="preserve">KELLOGG GAS UNIT                </t>
  </si>
  <si>
    <t xml:space="preserve">MAYO OWENS GU                   </t>
  </si>
  <si>
    <t xml:space="preserve">JONES, FRED B.UNIT              </t>
  </si>
  <si>
    <t xml:space="preserve">MAYO OWEN GU                    </t>
  </si>
  <si>
    <t xml:space="preserve">MAYO KOONCE GU                  </t>
  </si>
  <si>
    <t xml:space="preserve">BROOKS GU                       </t>
  </si>
  <si>
    <t xml:space="preserve">KELLOGG GU                      </t>
  </si>
  <si>
    <t xml:space="preserve">KIRK GU                         </t>
  </si>
  <si>
    <t xml:space="preserve">STATE TRACT 976                 </t>
  </si>
  <si>
    <t xml:space="preserve">WHITE POINT, EAST (SCOOTER A)   </t>
  </si>
  <si>
    <t>803490</t>
  </si>
  <si>
    <t xml:space="preserve">SOUTHERN ALLIANCE OIL CORP.     </t>
  </si>
  <si>
    <t xml:space="preserve">CRYSTAL FALLS, EAST (CADDO)     </t>
  </si>
  <si>
    <t xml:space="preserve">SOUTHERN ALLIANCE (MISS.)       </t>
  </si>
  <si>
    <t xml:space="preserve">GARRISON "B"                    </t>
  </si>
  <si>
    <t>804322</t>
  </si>
  <si>
    <t xml:space="preserve">SOUTHERN OIL &amp; GAS LLC          </t>
  </si>
  <si>
    <t xml:space="preserve">HENRY (CARRIZO B-3)             </t>
  </si>
  <si>
    <t xml:space="preserve">HENRY, J.B.                     </t>
  </si>
  <si>
    <t xml:space="preserve">HENRY (WALES "A" SAND)          </t>
  </si>
  <si>
    <t xml:space="preserve">HENRY, E.M. "C"                 </t>
  </si>
  <si>
    <t xml:space="preserve">HENRY, NE. (CARRIZO, 3650)      </t>
  </si>
  <si>
    <t>804350</t>
  </si>
  <si>
    <t xml:space="preserve">SOUTHERN OIL &amp; GAS CO, LTD.     </t>
  </si>
  <si>
    <t xml:space="preserve">MOLNOSKEY, VICTOR               </t>
  </si>
  <si>
    <t xml:space="preserve">MOULTON (JACKSON)               </t>
  </si>
  <si>
    <t xml:space="preserve">HEIMER, LOIS                    </t>
  </si>
  <si>
    <t xml:space="preserve">SUSTR, JIM J. UNIT              </t>
  </si>
  <si>
    <t>804365</t>
  </si>
  <si>
    <t xml:space="preserve">SOUTHERN OIL OF LOUISIANA LLC   </t>
  </si>
  <si>
    <t xml:space="preserve">MIL-VID PROP A-152 OIL UNIT     </t>
  </si>
  <si>
    <t xml:space="preserve">ADAMS RANCH (YEGUA DY-2)        </t>
  </si>
  <si>
    <t xml:space="preserve">MVP 'A-83' GAS UNIT             </t>
  </si>
  <si>
    <t xml:space="preserve">ADAMS RANCH (YEGUA EY)          </t>
  </si>
  <si>
    <t xml:space="preserve">RILEY, PAT ET AL                </t>
  </si>
  <si>
    <t xml:space="preserve">VAN METER (YEGUA CONS.)         </t>
  </si>
  <si>
    <t>804529</t>
  </si>
  <si>
    <t xml:space="preserve">SOUTHERN OPERATING, LLC         </t>
  </si>
  <si>
    <t xml:space="preserve">SEALY SMITH "A"                 </t>
  </si>
  <si>
    <t xml:space="preserve">PAT BISHOP (YATES)              </t>
  </si>
  <si>
    <t>805563</t>
  </si>
  <si>
    <t xml:space="preserve">SOUTHLAKE OPERATING LLC         </t>
  </si>
  <si>
    <t xml:space="preserve">MASON, FULLER                   </t>
  </si>
  <si>
    <t>805607</t>
  </si>
  <si>
    <t>SOUTHLAND NATURAL GAS STRGE, LLC</t>
  </si>
  <si>
    <t xml:space="preserve">WHITE ESTATE -A-                </t>
  </si>
  <si>
    <t xml:space="preserve">WILLOW SLOUGH (FB-A, SBZ)       </t>
  </si>
  <si>
    <t xml:space="preserve">WHITE ESTATE "A"                </t>
  </si>
  <si>
    <t>806004</t>
  </si>
  <si>
    <t xml:space="preserve">SOUTHSTONE ENERGY, LLC          </t>
  </si>
  <si>
    <t xml:space="preserve">GUITAR                          </t>
  </si>
  <si>
    <t>806072</t>
  </si>
  <si>
    <t xml:space="preserve">SOUTHWEST BAILER PUMP CO.       </t>
  </si>
  <si>
    <t xml:space="preserve">MUNK &amp; SAN ANTONIO COTTON MILL  </t>
  </si>
  <si>
    <t xml:space="preserve">SOUTHTON                        </t>
  </si>
  <si>
    <t>806190</t>
  </si>
  <si>
    <t xml:space="preserve">SOUTHWEST GAS SYSTEMS, INC.     </t>
  </si>
  <si>
    <t xml:space="preserve">WOODS, MAUDIE                   </t>
  </si>
  <si>
    <t xml:space="preserve">FERGERSON                       </t>
  </si>
  <si>
    <t xml:space="preserve">BUCY, BETTY "A"                 </t>
  </si>
  <si>
    <t xml:space="preserve">LITTON                          </t>
  </si>
  <si>
    <t>806415</t>
  </si>
  <si>
    <t xml:space="preserve">SOUTHWEST OPERATING, INC.-TYLER </t>
  </si>
  <si>
    <t xml:space="preserve">PINE FOREST                     </t>
  </si>
  <si>
    <t xml:space="preserve">LUNDELL CREEK                   </t>
  </si>
  <si>
    <t xml:space="preserve">HANKS UNIT II                   </t>
  </si>
  <si>
    <t xml:space="preserve">CAYUGA N. W. /RODESSA/ UNIT     </t>
  </si>
  <si>
    <t xml:space="preserve">CAYUGA, NORTHWEST (RODESSA)     </t>
  </si>
  <si>
    <t xml:space="preserve">FANNIN, M.G. UNIT #2            </t>
  </si>
  <si>
    <t xml:space="preserve">BOATMAN, R.M. UNIT              </t>
  </si>
  <si>
    <t xml:space="preserve">JORDAN, VERNON ET AL            </t>
  </si>
  <si>
    <t xml:space="preserve">HAM GOSSETT, EAST               </t>
  </si>
  <si>
    <t xml:space="preserve">HONEY HOLLOW (PETTIT Y)         </t>
  </si>
  <si>
    <t>INGRAM TRINITY (ROD.) FIELD UNIT</t>
  </si>
  <si>
    <t xml:space="preserve">INGRAM TRINITY (RODESSA)        </t>
  </si>
  <si>
    <t xml:space="preserve">  81SC</t>
  </si>
  <si>
    <t xml:space="preserve">INGRAM TRINITY 81SC             </t>
  </si>
  <si>
    <t>INGRAM TRINITY (SUB-CLARKSVILLE)</t>
  </si>
  <si>
    <t xml:space="preserve">CARPENTER, BH B                 </t>
  </si>
  <si>
    <t xml:space="preserve">INGRAM TRINITY (WOODBINE)       </t>
  </si>
  <si>
    <t xml:space="preserve">BILLETT                         </t>
  </si>
  <si>
    <t xml:space="preserve">PRINCE GAS UNIT                 </t>
  </si>
  <si>
    <t xml:space="preserve">JOLIAT (TRAVIS PEAK)            </t>
  </si>
  <si>
    <t xml:space="preserve">RAPPE, L. A.                    </t>
  </si>
  <si>
    <t xml:space="preserve">HUDSON, M. A.                   </t>
  </si>
  <si>
    <t xml:space="preserve">JOHNSTON "K"                    </t>
  </si>
  <si>
    <t xml:space="preserve">MANZIEL (PETTIT Y)              </t>
  </si>
  <si>
    <t xml:space="preserve">SHAMBURGER HEIRS                </t>
  </si>
  <si>
    <t xml:space="preserve">MANZIEL (RODESSA -X-)           </t>
  </si>
  <si>
    <t xml:space="preserve">REYNOLDS, W.S. G.U.             </t>
  </si>
  <si>
    <t xml:space="preserve">PITTMAN, E. N. ET AL            </t>
  </si>
  <si>
    <t xml:space="preserve">POLLARD, O. D.                  </t>
  </si>
  <si>
    <t xml:space="preserve">MANZIEL (SUB-CLARKSVILLE)       </t>
  </si>
  <si>
    <t xml:space="preserve">PITTMAN, W. H. HEIRS            </t>
  </si>
  <si>
    <t xml:space="preserve">HOLLEY, M. E.                   </t>
  </si>
  <si>
    <t xml:space="preserve">MANZIEL (SUB-CLARKSVILLE FB A)  </t>
  </si>
  <si>
    <t xml:space="preserve">MANZIEL (TRAVIS PEAK)           </t>
  </si>
  <si>
    <t xml:space="preserve">PITTMAN, E.N. GAS UNIT 2        </t>
  </si>
  <si>
    <t xml:space="preserve">MANZIEL, SE. (RODESSA V)        </t>
  </si>
  <si>
    <t xml:space="preserve">HAGUE, ROSA ET AL UNIT          </t>
  </si>
  <si>
    <t xml:space="preserve">BEDGOOD ESTATE                  </t>
  </si>
  <si>
    <t xml:space="preserve">MCLEOD, NORTH (SMACKOVER)       </t>
  </si>
  <si>
    <t xml:space="preserve">PRINCE                          </t>
  </si>
  <si>
    <t xml:space="preserve">ELROD "A"                       </t>
  </si>
  <si>
    <t xml:space="preserve">PURT,W. (RODESSA 10,200)        </t>
  </si>
  <si>
    <t>RICHARDSON, REUBE GENE ET AL UNI</t>
  </si>
  <si>
    <t xml:space="preserve">RICHARDSON, REUBE GENE GU #2    </t>
  </si>
  <si>
    <t xml:space="preserve">HUNT, LACY H. II                </t>
  </si>
  <si>
    <t xml:space="preserve">TRAWICK (TRAVIS PEAK)           </t>
  </si>
  <si>
    <t xml:space="preserve">HUNT, LACY                      </t>
  </si>
  <si>
    <t xml:space="preserve">TRAWICK, N. (PETTIT)            </t>
  </si>
  <si>
    <t xml:space="preserve">KALE                            </t>
  </si>
  <si>
    <t xml:space="preserve">KALE UNIT                       </t>
  </si>
  <si>
    <t xml:space="preserve">TRI-CITIES (TRAVIS PEAK LOWER)  </t>
  </si>
  <si>
    <t xml:space="preserve">TRINIDAD, S. (RODESSA)          </t>
  </si>
  <si>
    <t xml:space="preserve">CLARK, J. B.                    </t>
  </si>
  <si>
    <t>806422</t>
  </si>
  <si>
    <t xml:space="preserve">SOUTHWEST PETROLEUM             </t>
  </si>
  <si>
    <t xml:space="preserve">CARMICKLE, E. M. "A"            </t>
  </si>
  <si>
    <t xml:space="preserve">ARICK                           </t>
  </si>
  <si>
    <t xml:space="preserve">CARMICKLE, E. M. "B"            </t>
  </si>
  <si>
    <t xml:space="preserve">ARICK (WOLFCAMP)                </t>
  </si>
  <si>
    <t xml:space="preserve">LUTRICK                         </t>
  </si>
  <si>
    <t>806466</t>
  </si>
  <si>
    <t xml:space="preserve">SOUTHWEST PRODUCTION MGMT. CO.  </t>
  </si>
  <si>
    <t xml:space="preserve">HIERHOLZER, CLIFFORD            </t>
  </si>
  <si>
    <t>806470</t>
  </si>
  <si>
    <t xml:space="preserve">SOUTHWEST ROYALTIES, INC.       </t>
  </si>
  <si>
    <t xml:space="preserve">BIG BILL SIMPSON UNIT           </t>
  </si>
  <si>
    <t xml:space="preserve">WINDHAM, ELIZABETH              </t>
  </si>
  <si>
    <t xml:space="preserve">WINDHAM, R. S. -B- A/C 2        </t>
  </si>
  <si>
    <t xml:space="preserve">WINDHAM, R.S. "C"               </t>
  </si>
  <si>
    <t xml:space="preserve">BARNETT AMACKER                 </t>
  </si>
  <si>
    <t xml:space="preserve">SHIRK, MARY K.                  </t>
  </si>
  <si>
    <t xml:space="preserve">KUYKENDALL, J. W., HUMBLE       </t>
  </si>
  <si>
    <t xml:space="preserve">NEAL, ROXIE                     </t>
  </si>
  <si>
    <t xml:space="preserve">HUNTLEY, EAST (SAN ANDRES) UNIT </t>
  </si>
  <si>
    <t xml:space="preserve">HUNTLEY, EAST (SAN ANDRES)      </t>
  </si>
  <si>
    <t xml:space="preserve">WINDHAM, R. S., -B-             </t>
  </si>
  <si>
    <t xml:space="preserve">MARY SHIRK                      </t>
  </si>
  <si>
    <t xml:space="preserve">MARY SHIRK (WOLFCAMP)           </t>
  </si>
  <si>
    <t xml:space="preserve">HUMBLE-DUVAL RANCH SEC 204      </t>
  </si>
  <si>
    <t xml:space="preserve">DUVAL RANCH, SEC. #201, A/C 2   </t>
  </si>
  <si>
    <t xml:space="preserve">NANNIE MAY                      </t>
  </si>
  <si>
    <t xml:space="preserve">HIGG RANCH '30'                 </t>
  </si>
  <si>
    <t xml:space="preserve">HUNTER TRUST                    </t>
  </si>
  <si>
    <t xml:space="preserve">TOKIO, SW (WOLFCAMP)            </t>
  </si>
  <si>
    <t xml:space="preserve">MCELROY RANCH                   </t>
  </si>
  <si>
    <t>806471</t>
  </si>
  <si>
    <t xml:space="preserve">SOUTHWEST RESOURCES, INC.       </t>
  </si>
  <si>
    <t xml:space="preserve">BOLT, WEST (2000)               </t>
  </si>
  <si>
    <t xml:space="preserve">OWENS GRINDLE                   </t>
  </si>
  <si>
    <t>807105</t>
  </si>
  <si>
    <t xml:space="preserve">SOZO NATURAL RESOURCES LLC      </t>
  </si>
  <si>
    <t xml:space="preserve">XCEL 6                          </t>
  </si>
  <si>
    <t xml:space="preserve">WFM RANCH 12                    </t>
  </si>
  <si>
    <t xml:space="preserve">WFM RANCH 25                    </t>
  </si>
  <si>
    <t xml:space="preserve">COHORN SWD                      </t>
  </si>
  <si>
    <t xml:space="preserve">GENESIS                         </t>
  </si>
  <si>
    <t>807147</t>
  </si>
  <si>
    <t xml:space="preserve">SPACE PRODUCTION INC.           </t>
  </si>
  <si>
    <t xml:space="preserve">STATE NEELY                     </t>
  </si>
  <si>
    <t>807154</t>
  </si>
  <si>
    <t xml:space="preserve">SPADE ENERGY L.L.C.             </t>
  </si>
  <si>
    <t xml:space="preserve">CHERRYHOMES "D"                 </t>
  </si>
  <si>
    <t xml:space="preserve">VEITENHEIMER, A. "C"            </t>
  </si>
  <si>
    <t xml:space="preserve">PICKENS, R. H.                  </t>
  </si>
  <si>
    <t xml:space="preserve">SOUTHMAYD, N.E. (DAVIS LOWER)   </t>
  </si>
  <si>
    <t>807240</t>
  </si>
  <si>
    <t xml:space="preserve">SPALDING ENERGY, INC.           </t>
  </si>
  <si>
    <t>807295</t>
  </si>
  <si>
    <t xml:space="preserve">SPARKMAN ENERGY, LLC            </t>
  </si>
  <si>
    <t xml:space="preserve">EDWARDS SWD                     </t>
  </si>
  <si>
    <t>807362</t>
  </si>
  <si>
    <t xml:space="preserve">SPARROWOPERATING LLC            </t>
  </si>
  <si>
    <t xml:space="preserve">GORDON SWD                      </t>
  </si>
  <si>
    <t>809332</t>
  </si>
  <si>
    <t xml:space="preserve">SPENCE ENERGY COMPANY           </t>
  </si>
  <si>
    <t xml:space="preserve">Q MADDOX                      </t>
  </si>
  <si>
    <t xml:space="preserve">GROESBECK (CONS.)               </t>
  </si>
  <si>
    <t xml:space="preserve">EDSALL, A.B.                    </t>
  </si>
  <si>
    <t xml:space="preserve">EDSALL UNIT                     </t>
  </si>
  <si>
    <t>809730</t>
  </si>
  <si>
    <t>SPICEWOOD OPERATING COMPANY, LLC</t>
  </si>
  <si>
    <t xml:space="preserve">NORTH CLEVELAND                 </t>
  </si>
  <si>
    <t xml:space="preserve">CLEVELAND, N. (VICKSBURG)       </t>
  </si>
  <si>
    <t xml:space="preserve">PIERCE CREEK BEND 2             </t>
  </si>
  <si>
    <t xml:space="preserve">PIERCE CREEK BEND               </t>
  </si>
  <si>
    <t xml:space="preserve">PIERCE UNIT 6                   </t>
  </si>
  <si>
    <t xml:space="preserve">BOETTCHER                       </t>
  </si>
  <si>
    <t xml:space="preserve">BOETTCHER 2                     </t>
  </si>
  <si>
    <t xml:space="preserve">PIERCE UNIT 4                   </t>
  </si>
  <si>
    <t>809800</t>
  </si>
  <si>
    <t xml:space="preserve">SPIKE DRILLING &amp; OPERATING, LLC </t>
  </si>
  <si>
    <t xml:space="preserve">EUGENE MEIER                    </t>
  </si>
  <si>
    <t>809921</t>
  </si>
  <si>
    <t xml:space="preserve">SPIRIT O&amp;G OPERATING, LLC       </t>
  </si>
  <si>
    <t xml:space="preserve">PECAN ACRES 22                  </t>
  </si>
  <si>
    <t xml:space="preserve">PECAN ACRES 22A                 </t>
  </si>
  <si>
    <t xml:space="preserve">PECAN ACRES 22-C                </t>
  </si>
  <si>
    <t>809924</t>
  </si>
  <si>
    <t xml:space="preserve">SPINDLETOP DRILLING CO.         </t>
  </si>
  <si>
    <t xml:space="preserve">DAVIS, T. J.                    </t>
  </si>
  <si>
    <t xml:space="preserve">PEWITT, PAUL -A-                </t>
  </si>
  <si>
    <t xml:space="preserve">PEWITT, PAUL -B-                </t>
  </si>
  <si>
    <t xml:space="preserve">PEWITT, PAUL -D-                </t>
  </si>
  <si>
    <t xml:space="preserve">PEWITT, PAUL -E-                </t>
  </si>
  <si>
    <t>809930</t>
  </si>
  <si>
    <t xml:space="preserve">SPINDLETOP OIL &amp; GAS COMPANY    </t>
  </si>
  <si>
    <t xml:space="preserve">MCKEON GAS UNIT                 </t>
  </si>
  <si>
    <t xml:space="preserve">DOSS (4900)                     </t>
  </si>
  <si>
    <t xml:space="preserve">WALKER, RONNIE                  </t>
  </si>
  <si>
    <t xml:space="preserve">BAILEY HEIRS GAS UNIT           </t>
  </si>
  <si>
    <t xml:space="preserve">MALES (4650)                    </t>
  </si>
  <si>
    <t xml:space="preserve">LONG - JONES                    </t>
  </si>
  <si>
    <t xml:space="preserve">CRAVER, R. M.                   </t>
  </si>
  <si>
    <t xml:space="preserve">HARMS                           </t>
  </si>
  <si>
    <t xml:space="preserve">BUXTON                          </t>
  </si>
  <si>
    <t xml:space="preserve">MC KEON                         </t>
  </si>
  <si>
    <t xml:space="preserve">CLARK, RAY                      </t>
  </si>
  <si>
    <t xml:space="preserve">POPE -A-                        </t>
  </si>
  <si>
    <t xml:space="preserve">TALLY (CONGL.)                  </t>
  </si>
  <si>
    <t>810277</t>
  </si>
  <si>
    <t xml:space="preserve">SPONTE OPERATING, INC.          </t>
  </si>
  <si>
    <t xml:space="preserve">SHARP, BELLE                    </t>
  </si>
  <si>
    <t xml:space="preserve">LAGRONE                         </t>
  </si>
  <si>
    <t xml:space="preserve">MANGHAM                         </t>
  </si>
  <si>
    <t xml:space="preserve">BRUNE-BURNETT -C- GAS UNIT      </t>
  </si>
  <si>
    <t>810580</t>
  </si>
  <si>
    <t xml:space="preserve">SPRINGFIELD OIL SERVICES, INC.  </t>
  </si>
  <si>
    <t xml:space="preserve">SMALLWOOD, J. L.                </t>
  </si>
  <si>
    <t xml:space="preserve">SMALLWOOD, J.L.                 </t>
  </si>
  <si>
    <t>810651</t>
  </si>
  <si>
    <t xml:space="preserve">SPRUIELL DRILLING CO., INC.     </t>
  </si>
  <si>
    <t xml:space="preserve">CARPEDIEM                       </t>
  </si>
  <si>
    <t xml:space="preserve">OVERBEY                         </t>
  </si>
  <si>
    <t>810808</t>
  </si>
  <si>
    <t xml:space="preserve">SRV OIL CO                      </t>
  </si>
  <si>
    <t xml:space="preserve">BOGGUS, J. L.                   </t>
  </si>
  <si>
    <t xml:space="preserve">HOSCH                           </t>
  </si>
  <si>
    <t xml:space="preserve">SANTA ANNA, S. (MARBLE FALLS)   </t>
  </si>
  <si>
    <t>810815</t>
  </si>
  <si>
    <t xml:space="preserve">SQUARE MILE ENERGY, L.L.C.      </t>
  </si>
  <si>
    <t xml:space="preserve">RUNNELS                         </t>
  </si>
  <si>
    <t>810824</t>
  </si>
  <si>
    <t xml:space="preserve">SRJC ENTERPRISES, LLC           </t>
  </si>
  <si>
    <t xml:space="preserve">KORKMAS                         </t>
  </si>
  <si>
    <t xml:space="preserve">ONDRASEK UNIT                   </t>
  </si>
  <si>
    <t xml:space="preserve">JOCK EWING                      </t>
  </si>
  <si>
    <t xml:space="preserve">WILEY W. BRYANT UNIT NO. 1      </t>
  </si>
  <si>
    <t xml:space="preserve">BORCHERS-BORCHERS UNIT          </t>
  </si>
  <si>
    <t>810827</t>
  </si>
  <si>
    <t xml:space="preserve">SRS PROPERTIES, LLC             </t>
  </si>
  <si>
    <t xml:space="preserve">H. E. YOWARD                    </t>
  </si>
  <si>
    <t xml:space="preserve">YOWARD, MACKHANK (7850)         </t>
  </si>
  <si>
    <t>810842</t>
  </si>
  <si>
    <t xml:space="preserve">SSC, INC.                       </t>
  </si>
  <si>
    <t xml:space="preserve">O.D.C. "9"                      </t>
  </si>
  <si>
    <t xml:space="preserve">CABBINESS YATES                 </t>
  </si>
  <si>
    <t xml:space="preserve">BARNETT "A"                     </t>
  </si>
  <si>
    <t xml:space="preserve">LEFTWICH "A"                    </t>
  </si>
  <si>
    <t xml:space="preserve">CONNELL "C"                     </t>
  </si>
  <si>
    <t xml:space="preserve">ROCKER -A-, NW. (SAN ANDRES)    </t>
  </si>
  <si>
    <t>810887</t>
  </si>
  <si>
    <t xml:space="preserve">STABLE OIL AND GAS LLC          </t>
  </si>
  <si>
    <t xml:space="preserve">HOLME'S                         </t>
  </si>
  <si>
    <t xml:space="preserve">PEANUT PATCH (JUD SAND)         </t>
  </si>
  <si>
    <t>810888</t>
  </si>
  <si>
    <t xml:space="preserve">ST. CAJETAN OIL COMPANY, LLC    </t>
  </si>
  <si>
    <t xml:space="preserve">HENSLEY, W. A.                  </t>
  </si>
  <si>
    <t xml:space="preserve">WHITE A-B                       </t>
  </si>
  <si>
    <t>810893</t>
  </si>
  <si>
    <t xml:space="preserve">STABLEROCK ENERGY L.L.C.        </t>
  </si>
  <si>
    <t xml:space="preserve">USM QUEEN UNIT 1                </t>
  </si>
  <si>
    <t xml:space="preserve">  31I </t>
  </si>
  <si>
    <t xml:space="preserve">  33I </t>
  </si>
  <si>
    <t xml:space="preserve">  34I </t>
  </si>
  <si>
    <t xml:space="preserve">  35I </t>
  </si>
  <si>
    <t xml:space="preserve">  36I </t>
  </si>
  <si>
    <t xml:space="preserve">  38I </t>
  </si>
  <si>
    <t xml:space="preserve">  39I </t>
  </si>
  <si>
    <t xml:space="preserve"> 312I </t>
  </si>
  <si>
    <t xml:space="preserve"> 311I </t>
  </si>
  <si>
    <t xml:space="preserve"> 314I </t>
  </si>
  <si>
    <t xml:space="preserve"> 310I </t>
  </si>
  <si>
    <t xml:space="preserve"> 315I </t>
  </si>
  <si>
    <t xml:space="preserve"> 316I </t>
  </si>
  <si>
    <t xml:space="preserve"> 313I </t>
  </si>
  <si>
    <t xml:space="preserve"> 317I </t>
  </si>
  <si>
    <t>813400</t>
  </si>
  <si>
    <t xml:space="preserve">STANDARD RESOURCES CORP.        </t>
  </si>
  <si>
    <t xml:space="preserve">MILLER, R.K. ET AL              </t>
  </si>
  <si>
    <t xml:space="preserve">COLLINS LAKE (9740)             </t>
  </si>
  <si>
    <t xml:space="preserve">RALPH-MILLER                    </t>
  </si>
  <si>
    <t xml:space="preserve">COLLINS LAKE, S. (FRIO 9650)    </t>
  </si>
  <si>
    <t>813990</t>
  </si>
  <si>
    <t xml:space="preserve">STANOTEX, LLC                   </t>
  </si>
  <si>
    <t xml:space="preserve">WEIDO, S.J.                     </t>
  </si>
  <si>
    <t xml:space="preserve">WEIDO                           </t>
  </si>
  <si>
    <t>814691</t>
  </si>
  <si>
    <t xml:space="preserve">STAPLES, JAMES W. PROD. CO.     </t>
  </si>
  <si>
    <t xml:space="preserve">STOLTZFUS                       </t>
  </si>
  <si>
    <t xml:space="preserve">TULETA, WEST (3300)             </t>
  </si>
  <si>
    <t>815108</t>
  </si>
  <si>
    <t xml:space="preserve">STAR PRODUCTION, INC.           </t>
  </si>
  <si>
    <t xml:space="preserve">BUENA VENTURA (CISCO)           </t>
  </si>
  <si>
    <t xml:space="preserve">MURFEE UNIT                     </t>
  </si>
  <si>
    <t xml:space="preserve">MURFEE (CANYON REEF)            </t>
  </si>
  <si>
    <t xml:space="preserve">KING, J. W. 281                 </t>
  </si>
  <si>
    <t>815131</t>
  </si>
  <si>
    <t xml:space="preserve">STARBURST ENERGY, INC.          </t>
  </si>
  <si>
    <t xml:space="preserve">HERRERA, MARTIN                 </t>
  </si>
  <si>
    <t xml:space="preserve">GALBA (NAVARRO)                 </t>
  </si>
  <si>
    <t>815855</t>
  </si>
  <si>
    <t xml:space="preserve">STARR OPERATING, LLC            </t>
  </si>
  <si>
    <t xml:space="preserve">MARGO, R.E. ESTATE              </t>
  </si>
  <si>
    <t xml:space="preserve">ARROYO GRANDE (QUEEN CITY)      </t>
  </si>
  <si>
    <t>816000</t>
  </si>
  <si>
    <t xml:space="preserve">STARRETT, C. E.                 </t>
  </si>
  <si>
    <t xml:space="preserve">RYALS, N. J.                    </t>
  </si>
  <si>
    <t xml:space="preserve">REFUGIO OLD (3400)              </t>
  </si>
  <si>
    <t>816067</t>
  </si>
  <si>
    <t xml:space="preserve">STASNEY WELL SERVICE, LLC       </t>
  </si>
  <si>
    <t xml:space="preserve">COOK -B- SEC. 113               </t>
  </si>
  <si>
    <t xml:space="preserve">COOK RANCH 85S                  </t>
  </si>
  <si>
    <t xml:space="preserve">STASNEY RANCH 140               </t>
  </si>
  <si>
    <t xml:space="preserve">STASNEY RANCH 62/63             </t>
  </si>
  <si>
    <t xml:space="preserve">B201  </t>
  </si>
  <si>
    <t xml:space="preserve">COOK RANCH 112                  </t>
  </si>
  <si>
    <t xml:space="preserve">COOK RANCH (MISS.)              </t>
  </si>
  <si>
    <t xml:space="preserve">PALM RANCH                      </t>
  </si>
  <si>
    <t>816096</t>
  </si>
  <si>
    <t xml:space="preserve">STATELINE WATER, LLC            </t>
  </si>
  <si>
    <t xml:space="preserve">RED BLUFF 8                     </t>
  </si>
  <si>
    <t xml:space="preserve">STATELINE SWD 2                 </t>
  </si>
  <si>
    <t>816730</t>
  </si>
  <si>
    <t xml:space="preserve">STEDMAN OIL &amp; GAS CO.           </t>
  </si>
  <si>
    <t xml:space="preserve">PRATT, S. C. "B"                </t>
  </si>
  <si>
    <t xml:space="preserve">STEDMAN, S. C. "B"              </t>
  </si>
  <si>
    <t>816891</t>
  </si>
  <si>
    <t xml:space="preserve">STEELE, MARK E.                 </t>
  </si>
  <si>
    <t xml:space="preserve">HOWETH, F. A.                   </t>
  </si>
  <si>
    <t xml:space="preserve">STEELE (MARBLE FALLS LIME)      </t>
  </si>
  <si>
    <t xml:space="preserve">STEELE RANCH (STRAWN 2960)      </t>
  </si>
  <si>
    <t xml:space="preserve">BRIDWELL MAYFIELD               </t>
  </si>
  <si>
    <t>817384</t>
  </si>
  <si>
    <t xml:space="preserve">STELUCAN ENERGY, LLC            </t>
  </si>
  <si>
    <t xml:space="preserve">CLEVELAND, JOE, UNIT            </t>
  </si>
  <si>
    <t xml:space="preserve">BOEDEKER, SE. (VIOLA LIMESTONE) </t>
  </si>
  <si>
    <t xml:space="preserve">NANTZ "A"                       </t>
  </si>
  <si>
    <t xml:space="preserve">KEITH, ILEEN                    </t>
  </si>
  <si>
    <t xml:space="preserve">SEIGLER, REVIS                  </t>
  </si>
  <si>
    <t xml:space="preserve">JOY, NORTHEAST (STRAWN)         </t>
  </si>
  <si>
    <t xml:space="preserve">MILAM, L. E.                    </t>
  </si>
  <si>
    <t xml:space="preserve">MILAM (CONGLOMERATE)            </t>
  </si>
  <si>
    <t>817555</t>
  </si>
  <si>
    <t>STEPHENS &amp; JOHNSON OPERATING CO.</t>
  </si>
  <si>
    <t xml:space="preserve">BOB                             </t>
  </si>
  <si>
    <t xml:space="preserve">BURLESON (STRAWN)               </t>
  </si>
  <si>
    <t xml:space="preserve">BURLESON CSL                    </t>
  </si>
  <si>
    <t xml:space="preserve">CAUGHLIN UNIT                   </t>
  </si>
  <si>
    <t xml:space="preserve">DELANO, O.H.                    </t>
  </si>
  <si>
    <t xml:space="preserve">DELANO (STRAWN)                 </t>
  </si>
  <si>
    <t xml:space="preserve">PEASE                           </t>
  </si>
  <si>
    <t xml:space="preserve">COZART, L. E.                   </t>
  </si>
  <si>
    <t xml:space="preserve">DILLARD, S. (MARBLE FALLS)      </t>
  </si>
  <si>
    <t xml:space="preserve">COZART, L. E. #1                </t>
  </si>
  <si>
    <t xml:space="preserve">JAPONES                         </t>
  </si>
  <si>
    <t xml:space="preserve">DUSTY MESA (DEVONIAN)           </t>
  </si>
  <si>
    <t xml:space="preserve">JONES, C. D. "580"              </t>
  </si>
  <si>
    <t xml:space="preserve">FLUVANNA                        </t>
  </si>
  <si>
    <t xml:space="preserve">FLUVANNA (MISSISSIPPIAN) UNIT   </t>
  </si>
  <si>
    <t xml:space="preserve">JONES, C. D. "581"              </t>
  </si>
  <si>
    <t xml:space="preserve">LANHAM, F. "536"                </t>
  </si>
  <si>
    <t xml:space="preserve">FLUVANNA (ELLENBURGER)          </t>
  </si>
  <si>
    <t xml:space="preserve">JONES, W. H. "535"              </t>
  </si>
  <si>
    <t xml:space="preserve">LANHAM, FLORENCE "536"          </t>
  </si>
  <si>
    <t xml:space="preserve">FLUVANNA (STRAWN)               </t>
  </si>
  <si>
    <t xml:space="preserve">MATHIS, W. F. "537"             </t>
  </si>
  <si>
    <t xml:space="preserve">JORDAN, R. H. "598"             </t>
  </si>
  <si>
    <t xml:space="preserve">JORDAN, R. H. "B"               </t>
  </si>
  <si>
    <t xml:space="preserve">LANHAM, FLORENCE "537"          </t>
  </si>
  <si>
    <t xml:space="preserve">JONES, W. H. 518                </t>
  </si>
  <si>
    <t xml:space="preserve">SUN MINERAL DEED                </t>
  </si>
  <si>
    <t xml:space="preserve">GILMORE CREEK (BIG SALINE )     </t>
  </si>
  <si>
    <t xml:space="preserve">DYKES, WM. C. "A"               </t>
  </si>
  <si>
    <t xml:space="preserve">COURT, THOMAS                   </t>
  </si>
  <si>
    <t xml:space="preserve">DYKES, WM. C. 'A'               </t>
  </si>
  <si>
    <t xml:space="preserve">IT'S ABOUT TIME (STRAWN)        </t>
  </si>
  <si>
    <t xml:space="preserve">KMA WATERFLOOD-SOUTHWEST UNIT   </t>
  </si>
  <si>
    <t xml:space="preserve">CYPRIDGE-MANGOLD UNIT           </t>
  </si>
  <si>
    <t xml:space="preserve">STALEY-MANGOLD UNIT             </t>
  </si>
  <si>
    <t xml:space="preserve">K M A SOUTHWEST EXTENSION UNIT  </t>
  </si>
  <si>
    <t xml:space="preserve">BROOKRESON, D.J.                </t>
  </si>
  <si>
    <t xml:space="preserve">KIOWA PEAK (CADDO)              </t>
  </si>
  <si>
    <t xml:space="preserve">KIOWA PEAK (STRAWN 2ND.)        </t>
  </si>
  <si>
    <t xml:space="preserve">FULTON-KING "A"                 </t>
  </si>
  <si>
    <t xml:space="preserve">LAMBERT (GRANITE WASH, UP.)     </t>
  </si>
  <si>
    <t xml:space="preserve">MANSFIELD "CS"                  </t>
  </si>
  <si>
    <t xml:space="preserve">DIAZ, J. M.                     </t>
  </si>
  <si>
    <t xml:space="preserve">STUART, E. G. "C"               </t>
  </si>
  <si>
    <t xml:space="preserve">TARPON - STUART, S. J.          </t>
  </si>
  <si>
    <t xml:space="preserve">TARPON-STUART RANCH -B-         </t>
  </si>
  <si>
    <t xml:space="preserve">STUART, ELLEN G. "B"            </t>
  </si>
  <si>
    <t xml:space="preserve">OILERS REVENGE (CANYON REEF)    </t>
  </si>
  <si>
    <t xml:space="preserve">TARPON - STUART, S. J. "A"      </t>
  </si>
  <si>
    <t xml:space="preserve">STUART, ELLEN G. "C"            </t>
  </si>
  <si>
    <t xml:space="preserve">SHAWVER "E"                     </t>
  </si>
  <si>
    <t xml:space="preserve">LANIER, S. S.                   </t>
  </si>
  <si>
    <t xml:space="preserve">STREET, ANNA                    </t>
  </si>
  <si>
    <t xml:space="preserve">STEWART (CONGL.)                </t>
  </si>
  <si>
    <t xml:space="preserve">THOMAS COURT                    </t>
  </si>
  <si>
    <t xml:space="preserve">STRAWN (MARBLE FALLS STRAWN)    </t>
  </si>
  <si>
    <t xml:space="preserve">  27X </t>
  </si>
  <si>
    <t xml:space="preserve">STUART UNIT                     </t>
  </si>
  <si>
    <t xml:space="preserve">FEE-STUART                      </t>
  </si>
  <si>
    <t xml:space="preserve">STRAWN, NW. (MARBLE FALLS 3700) </t>
  </si>
  <si>
    <t xml:space="preserve">POWELL, VIRGIL J.               </t>
  </si>
  <si>
    <t xml:space="preserve">TILLERY (PENN.)                 </t>
  </si>
  <si>
    <t xml:space="preserve">WINES, FRED                     </t>
  </si>
  <si>
    <t xml:space="preserve">VERA (MISS)                     </t>
  </si>
  <si>
    <t xml:space="preserve">HOWARD, V. G. -A-               </t>
  </si>
  <si>
    <t xml:space="preserve">VERA (STRAWN 3600)              </t>
  </si>
  <si>
    <t>818896</t>
  </si>
  <si>
    <t xml:space="preserve">STERLING OIL AND GAS            </t>
  </si>
  <si>
    <t xml:space="preserve">WALLENBERG, V. 490              </t>
  </si>
  <si>
    <t xml:space="preserve">D.R.S. (LAKE SAND)              </t>
  </si>
  <si>
    <t xml:space="preserve">V. WALLENBERG 490               </t>
  </si>
  <si>
    <t xml:space="preserve">TEE JAY (CONGL)                 </t>
  </si>
  <si>
    <t xml:space="preserve">WOODFIN                         </t>
  </si>
  <si>
    <t xml:space="preserve">WOODFIN (MARBLE FALLS)          </t>
  </si>
  <si>
    <t>819006</t>
  </si>
  <si>
    <t xml:space="preserve">STERLING EXPL. &amp; PROD. CO., LLC </t>
  </si>
  <si>
    <t xml:space="preserve">ST. TR. 60-S, EAST (H1 SAND)    </t>
  </si>
  <si>
    <t xml:space="preserve">ST. TR. 60-S, EAST (K SAND)     </t>
  </si>
  <si>
    <t xml:space="preserve">STATE TRACT 60-S NO. 4          </t>
  </si>
  <si>
    <t xml:space="preserve">ST. TR. 60-S, WEST (J SAND)     </t>
  </si>
  <si>
    <t xml:space="preserve">STATE TRACT 51-S                </t>
  </si>
  <si>
    <t xml:space="preserve">ST. TR. 60-S, WEST (K SAND)     </t>
  </si>
  <si>
    <t>819479</t>
  </si>
  <si>
    <t xml:space="preserve">STETSON PETROLEUM CORP.         </t>
  </si>
  <si>
    <t xml:space="preserve">RUSK-STALLCUP                   </t>
  </si>
  <si>
    <t xml:space="preserve">EXCELSIOR (PETTIT)              </t>
  </si>
  <si>
    <t xml:space="preserve">CASS COUNTY IRON COMPANY        </t>
  </si>
  <si>
    <t xml:space="preserve">CASS COUNTY IRON CO.            </t>
  </si>
  <si>
    <t xml:space="preserve">LINDEN, EAST ( COTTON VALLEY)   </t>
  </si>
  <si>
    <t xml:space="preserve">CORBETT, J. M. "A"              </t>
  </si>
  <si>
    <t xml:space="preserve">M. LANCASTER UNIT               </t>
  </si>
  <si>
    <t xml:space="preserve">SHELTON, C. C. ESTATE           </t>
  </si>
  <si>
    <t xml:space="preserve">BROWN, O. E.                    </t>
  </si>
  <si>
    <t xml:space="preserve">EAST LINDEN UNIT                </t>
  </si>
  <si>
    <t xml:space="preserve">SHELTON, W. L.                  </t>
  </si>
  <si>
    <t xml:space="preserve">HOWARD CARNEY UNIT              </t>
  </si>
  <si>
    <t xml:space="preserve">BELL, WILLIAM, JR               </t>
  </si>
  <si>
    <t xml:space="preserve">CORBETT, J. M. "B"              </t>
  </si>
  <si>
    <t xml:space="preserve">SIMMONS OIL UNIT                </t>
  </si>
  <si>
    <t xml:space="preserve">SHELTON, C. C.                  </t>
  </si>
  <si>
    <t xml:space="preserve">STALLCUP                        </t>
  </si>
  <si>
    <t xml:space="preserve">CLEMENTS                        </t>
  </si>
  <si>
    <t xml:space="preserve">POLLARD                         </t>
  </si>
  <si>
    <t xml:space="preserve">RAMBO, ELBERT                   </t>
  </si>
  <si>
    <t xml:space="preserve">WALKER A                        </t>
  </si>
  <si>
    <t xml:space="preserve">NOEL ESTATE                     </t>
  </si>
  <si>
    <t xml:space="preserve">TYSON, SHIRLEY                  </t>
  </si>
  <si>
    <t xml:space="preserve">RAMBO, A.                       </t>
  </si>
  <si>
    <t xml:space="preserve">RODESSA (PETTIT LIME)           </t>
  </si>
  <si>
    <t xml:space="preserve">TERRY ESTATE                    </t>
  </si>
  <si>
    <t xml:space="preserve">TERRY ET AL "A"                 </t>
  </si>
  <si>
    <t>820794</t>
  </si>
  <si>
    <t xml:space="preserve">STEWART CONSTRUCTION            </t>
  </si>
  <si>
    <t xml:space="preserve">PRIDEAUX, R. O., UNIT           </t>
  </si>
  <si>
    <t>822296</t>
  </si>
  <si>
    <t xml:space="preserve">STIRRUP RANCH CO., LTD.         </t>
  </si>
  <si>
    <t xml:space="preserve">CROWDER, B. R.-DAVIDSON         </t>
  </si>
  <si>
    <t xml:space="preserve">REFOIL (CLEAR FORK UPPER)       </t>
  </si>
  <si>
    <t>822615</t>
  </si>
  <si>
    <t>STOBER OIL AND GAS SERVICES, LLC</t>
  </si>
  <si>
    <t xml:space="preserve">ACKERS "2-34"                   </t>
  </si>
  <si>
    <t xml:space="preserve">SMITH, OLLIE -B-                </t>
  </si>
  <si>
    <t xml:space="preserve">BLACKBURN (BEND CONGL. 3900)    </t>
  </si>
  <si>
    <t xml:space="preserve">SMITH, WILLIAM KING             </t>
  </si>
  <si>
    <t xml:space="preserve">WRIGHT, GEORGE A.               </t>
  </si>
  <si>
    <t xml:space="preserve">BEAN "A"                        </t>
  </si>
  <si>
    <t xml:space="preserve">D.R.S. (CADDO)                  </t>
  </si>
  <si>
    <t xml:space="preserve">POTTER, GEORGIA                 </t>
  </si>
  <si>
    <t xml:space="preserve">ALLAR "K"                       </t>
  </si>
  <si>
    <t xml:space="preserve">STAPP, D.C.                     </t>
  </si>
  <si>
    <t xml:space="preserve">HARKEN (CONGLOMERATE, UPPER)    </t>
  </si>
  <si>
    <t xml:space="preserve">J.R. COODY 'A'                  </t>
  </si>
  <si>
    <t xml:space="preserve">KENNEDY "1064" UNIT             </t>
  </si>
  <si>
    <t xml:space="preserve">IVAN, E. (DUFFER)               </t>
  </si>
  <si>
    <t xml:space="preserve">KENNEDY "1065" UNIT             </t>
  </si>
  <si>
    <t xml:space="preserve">REA-CORBETT "1072" UNIT         </t>
  </si>
  <si>
    <t xml:space="preserve">NAUERT, LELAND                  </t>
  </si>
  <si>
    <t xml:space="preserve">J. Q. LINDSEY (KING)            </t>
  </si>
  <si>
    <t xml:space="preserve">CUNNINGHAM, G.                  </t>
  </si>
  <si>
    <t xml:space="preserve">COODY, J.R. "A"                 </t>
  </si>
  <si>
    <t xml:space="preserve">KELLY (STRAWN)                  </t>
  </si>
  <si>
    <t xml:space="preserve">WHITESIDE "11" UNIT             </t>
  </si>
  <si>
    <t xml:space="preserve">ROGERS HEIRS "2024" UNIT        </t>
  </si>
  <si>
    <t xml:space="preserve">BOX "2021"                      </t>
  </si>
  <si>
    <t xml:space="preserve">DOUGLAS "3399"                  </t>
  </si>
  <si>
    <t xml:space="preserve">O'CONNOR                        </t>
  </si>
  <si>
    <t xml:space="preserve">MANNING-OCONNOR (BEND CONGL.)   </t>
  </si>
  <si>
    <t xml:space="preserve">O'CONNOR "B"                    </t>
  </si>
  <si>
    <t xml:space="preserve">MANNING-OCONNOR (CADDO)         </t>
  </si>
  <si>
    <t xml:space="preserve">MEDDERS-CORNELIUS (STRAWN)      </t>
  </si>
  <si>
    <t xml:space="preserve">RITCHIE 37 -B-                  </t>
  </si>
  <si>
    <t xml:space="preserve">RITCHIE-37-                     </t>
  </si>
  <si>
    <t xml:space="preserve">DOWNIE HEIRS                    </t>
  </si>
  <si>
    <t xml:space="preserve">MULLER (MISSISSIPPIAN)          </t>
  </si>
  <si>
    <t xml:space="preserve">COMPTON SISTERS "2960"          </t>
  </si>
  <si>
    <t xml:space="preserve">AGNELL "51"                     </t>
  </si>
  <si>
    <t xml:space="preserve">PARKS PIERCE (STRAWN)           </t>
  </si>
  <si>
    <t xml:space="preserve">GARDNER '8'                     </t>
  </si>
  <si>
    <t xml:space="preserve">JOHNSON "12"                    </t>
  </si>
  <si>
    <t xml:space="preserve">CONNALLY "25"                   </t>
  </si>
  <si>
    <t xml:space="preserve">HAYNIE UNIT                     </t>
  </si>
  <si>
    <t xml:space="preserve">KNIGHT "58" UNIT                </t>
  </si>
  <si>
    <t xml:space="preserve">TUCKER "8" UNIT                 </t>
  </si>
  <si>
    <t xml:space="preserve">WATERS "13"                     </t>
  </si>
  <si>
    <t xml:space="preserve">PLUMB BRANCH (ELLENBURGER)      </t>
  </si>
  <si>
    <t xml:space="preserve">SAYRE                           </t>
  </si>
  <si>
    <t xml:space="preserve">REID-MCLENNAN (MISS.)           </t>
  </si>
  <si>
    <t xml:space="preserve">ROYE D.S.J.                     </t>
  </si>
  <si>
    <t xml:space="preserve">RINGO (3557-3565)               </t>
  </si>
  <si>
    <t xml:space="preserve">ROYE, D. S. J.                  </t>
  </si>
  <si>
    <t xml:space="preserve">O'CONNOR "A"                    </t>
  </si>
  <si>
    <t xml:space="preserve">BROOKS, LUCION "A"              </t>
  </si>
  <si>
    <t xml:space="preserve">BROOKS, LUCION                  </t>
  </si>
  <si>
    <t xml:space="preserve">WILSON, H. E.                   </t>
  </si>
  <si>
    <t xml:space="preserve">HOUSTON, W.                     </t>
  </si>
  <si>
    <t xml:space="preserve">MT 7 RANCH "B"                  </t>
  </si>
  <si>
    <t xml:space="preserve">WYLIE-POST                      </t>
  </si>
  <si>
    <t xml:space="preserve">WILSON, H. "A"                  </t>
  </si>
  <si>
    <t xml:space="preserve">SWENSON "1"                     </t>
  </si>
  <si>
    <t xml:space="preserve">WILSON (SUN)                    </t>
  </si>
  <si>
    <t xml:space="preserve">NEIL "2095"                     </t>
  </si>
  <si>
    <t xml:space="preserve">KNIGHT HEIRS "59" UNIT          </t>
  </si>
  <si>
    <t xml:space="preserve">WILSON "I"                      </t>
  </si>
  <si>
    <t xml:space="preserve">TAYLOR-WILSON (DUFFER)          </t>
  </si>
  <si>
    <t xml:space="preserve">WILSON, H. "E"                  </t>
  </si>
  <si>
    <t xml:space="preserve">WILSON (STRAWN 2700) UNIT       </t>
  </si>
  <si>
    <t xml:space="preserve">TAYLOR-WILSON (STRAWN 2700)     </t>
  </si>
  <si>
    <t>823415</t>
  </si>
  <si>
    <t xml:space="preserve">STONE, GREGORY W.               </t>
  </si>
  <si>
    <t xml:space="preserve">OVERBY                          </t>
  </si>
  <si>
    <t xml:space="preserve">SLC RAMMING                     </t>
  </si>
  <si>
    <t>823774</t>
  </si>
  <si>
    <t xml:space="preserve">STONEBRIAR OIL LLC              </t>
  </si>
  <si>
    <t xml:space="preserve">WILSON-HITTSON UNIT             </t>
  </si>
  <si>
    <t xml:space="preserve">DEATON, LAVERNE                 </t>
  </si>
  <si>
    <t xml:space="preserve">O'LAUGHLIN (2800)               </t>
  </si>
  <si>
    <t xml:space="preserve">SIKES 177                       </t>
  </si>
  <si>
    <t xml:space="preserve">MCCLURE J.M. ET AL              </t>
  </si>
  <si>
    <t xml:space="preserve">RIFE (CONGL. 3900)              </t>
  </si>
  <si>
    <t xml:space="preserve">JOHNSON, M. R.                  </t>
  </si>
  <si>
    <t xml:space="preserve">JOHNSON, M.R.                   </t>
  </si>
  <si>
    <t xml:space="preserve">STRONG, SW (CONGL "A")          </t>
  </si>
  <si>
    <t xml:space="preserve">JOHNSON, M.R. #2                </t>
  </si>
  <si>
    <t xml:space="preserve">STRONG, SW. (DUFFER)            </t>
  </si>
  <si>
    <t xml:space="preserve">M.R. JOHNSON #7                 </t>
  </si>
  <si>
    <t>823776</t>
  </si>
  <si>
    <t xml:space="preserve">STONE TRUCKING COMPANY, INC.    </t>
  </si>
  <si>
    <t xml:space="preserve">BYLES, J. C. "A" ET AL          </t>
  </si>
  <si>
    <t xml:space="preserve">CAESAR, SOUTH (MASSIVE)         </t>
  </si>
  <si>
    <t xml:space="preserve">GEFFERT, JANIE                  </t>
  </si>
  <si>
    <t xml:space="preserve">HOUDMAN (HOCKLEY)               </t>
  </si>
  <si>
    <t>823814</t>
  </si>
  <si>
    <t xml:space="preserve">STONEGATE OPERATORS, INC.       </t>
  </si>
  <si>
    <t xml:space="preserve">MIESCH - ST. KATRINA            </t>
  </si>
  <si>
    <t xml:space="preserve">NINE YEAR (GEORGETOWN)          </t>
  </si>
  <si>
    <t>824192</t>
  </si>
  <si>
    <t xml:space="preserve">STOUT ENERGY INC.               </t>
  </si>
  <si>
    <t>824196</t>
  </si>
  <si>
    <t xml:space="preserve">STOUT OIL COMPANY               </t>
  </si>
  <si>
    <t>824339</t>
  </si>
  <si>
    <t xml:space="preserve">STOVALL OPERATING CO.           </t>
  </si>
  <si>
    <t xml:space="preserve">DAYTON EAST                     </t>
  </si>
  <si>
    <t xml:space="preserve">SINGLETON, JOE                  </t>
  </si>
  <si>
    <t xml:space="preserve">STOVALL FEE Q                   </t>
  </si>
  <si>
    <t xml:space="preserve">S &amp; S RANCH                     </t>
  </si>
  <si>
    <t xml:space="preserve">WILD BEND                       </t>
  </si>
  <si>
    <t>824340</t>
  </si>
  <si>
    <t xml:space="preserve">STOVALL, HOWARD                 </t>
  </si>
  <si>
    <t xml:space="preserve">AUTRY "27"                      </t>
  </si>
  <si>
    <t>824758</t>
  </si>
  <si>
    <t xml:space="preserve">STRAND ENERGY, L.C.             </t>
  </si>
  <si>
    <t xml:space="preserve">FAITH-RINCON                    </t>
  </si>
  <si>
    <t xml:space="preserve">HASTEDT, EMMA 'B'               </t>
  </si>
  <si>
    <t xml:space="preserve">HASTEDT, EMMA                   </t>
  </si>
  <si>
    <t xml:space="preserve">COLUMBUS (11-A)                 </t>
  </si>
  <si>
    <t xml:space="preserve">DEU PREE (WOODBINE)             </t>
  </si>
  <si>
    <t xml:space="preserve">G.C. YELDERMAN                  </t>
  </si>
  <si>
    <t>825454</t>
  </si>
  <si>
    <t xml:space="preserve">STRATA RESOURCES                </t>
  </si>
  <si>
    <t xml:space="preserve">BELL, RUSSELL                   </t>
  </si>
  <si>
    <t xml:space="preserve">LINNVILLE BAYOU (BELL SAND)     </t>
  </si>
  <si>
    <t>825462</t>
  </si>
  <si>
    <t xml:space="preserve">STRATCO OPERATING CO., INC.     </t>
  </si>
  <si>
    <t xml:space="preserve">HARRIS -N-                      </t>
  </si>
  <si>
    <t xml:space="preserve">HARRIS, NE. (MASSIVE SEG. C)    </t>
  </si>
  <si>
    <t xml:space="preserve">GOTT "A"                        </t>
  </si>
  <si>
    <t xml:space="preserve">HOPE (MIOCENE 2950)             </t>
  </si>
  <si>
    <t xml:space="preserve">TERRY-GOTT GAS UNIT             </t>
  </si>
  <si>
    <t xml:space="preserve">HOPE (VICKSBURG 3200)           </t>
  </si>
  <si>
    <t xml:space="preserve">TERRY-GUTIERREZ UNIT            </t>
  </si>
  <si>
    <t xml:space="preserve">HOPE, NE. (1100)                </t>
  </si>
  <si>
    <t xml:space="preserve">MILLS, J. C.                    </t>
  </si>
  <si>
    <t>825473</t>
  </si>
  <si>
    <t xml:space="preserve">STRATEGIC ENERGY ALLIANCE LLC   </t>
  </si>
  <si>
    <t xml:space="preserve">VARNER, A. J. -A-               </t>
  </si>
  <si>
    <t>825474</t>
  </si>
  <si>
    <t xml:space="preserve">STRATEGY OPERATING, LLC         </t>
  </si>
  <si>
    <t xml:space="preserve">ELSINORE ROYALTY CO.            </t>
  </si>
  <si>
    <t xml:space="preserve">ELSINORE (MIDDLE WOLFCAMP)      </t>
  </si>
  <si>
    <t xml:space="preserve">ELSINORE ROYALITY CO.           </t>
  </si>
  <si>
    <t>825806</t>
  </si>
  <si>
    <t xml:space="preserve">STRAWN ENERGY SERVICES, LLC     </t>
  </si>
  <si>
    <t xml:space="preserve">CLIFFORD WILLIAMS               </t>
  </si>
  <si>
    <t xml:space="preserve">GARZA, EAST (GLORIETA)          </t>
  </si>
  <si>
    <t>825814</t>
  </si>
  <si>
    <t xml:space="preserve">STRAWN OPERATING CO., L.L.C.    </t>
  </si>
  <si>
    <t xml:space="preserve">VESSELS                         </t>
  </si>
  <si>
    <t xml:space="preserve">CAL-MCCOY (KING SAND)           </t>
  </si>
  <si>
    <t xml:space="preserve">CASEY 30 "A"                    </t>
  </si>
  <si>
    <t xml:space="preserve">CASEY 30 "B"                    </t>
  </si>
  <si>
    <t xml:space="preserve">CASEY '30'                      </t>
  </si>
  <si>
    <t>825820</t>
  </si>
  <si>
    <t xml:space="preserve">STRAWN PETROLEUM OPERATING, LLC </t>
  </si>
  <si>
    <t xml:space="preserve">WR 25                           </t>
  </si>
  <si>
    <t>826560</t>
  </si>
  <si>
    <t xml:space="preserve">STRICKER DRILLING CO., INC.     </t>
  </si>
  <si>
    <t xml:space="preserve">RACKLEY, LEE W.                 </t>
  </si>
  <si>
    <t>827573</t>
  </si>
  <si>
    <t>STRONG STRIPPER OIL REC SYS, LLC</t>
  </si>
  <si>
    <t xml:space="preserve">AKIN, SALLIE LEE                </t>
  </si>
  <si>
    <t xml:space="preserve">SHILOH, EAST (BLOSSOM)          </t>
  </si>
  <si>
    <t>828082</t>
  </si>
  <si>
    <t xml:space="preserve">STROUD PETROLEUM, INC.          </t>
  </si>
  <si>
    <t xml:space="preserve">COUNTY LAKE (RODESSA)           </t>
  </si>
  <si>
    <t xml:space="preserve">COUNTY LAKE (TRAVIS PEAK)       </t>
  </si>
  <si>
    <t xml:space="preserve">3102W </t>
  </si>
  <si>
    <t xml:space="preserve">KILDARE EAST GLOYD UNIT         </t>
  </si>
  <si>
    <t xml:space="preserve">STARCKE                         </t>
  </si>
  <si>
    <t xml:space="preserve">HILL, LAURA G.U. #1             </t>
  </si>
  <si>
    <t xml:space="preserve">MCCLARAN, J. C.                 </t>
  </si>
  <si>
    <t xml:space="preserve">STAMPS (TRAVIS PEAK)            </t>
  </si>
  <si>
    <t xml:space="preserve">CAMPBELL, C. H.                 </t>
  </si>
  <si>
    <t>828157</t>
  </si>
  <si>
    <t xml:space="preserve">STUART OPERATING, LLC           </t>
  </si>
  <si>
    <t xml:space="preserve">OZONA, N. (CLEARFORK)           </t>
  </si>
  <si>
    <t>828172</t>
  </si>
  <si>
    <t xml:space="preserve">STUART, H. A.                   </t>
  </si>
  <si>
    <t xml:space="preserve">FRIEDRICHS-HARSDORFF            </t>
  </si>
  <si>
    <t xml:space="preserve">ARNECKEVILLE (WILCOX A 8150)    </t>
  </si>
  <si>
    <t xml:space="preserve">FOESTER, CURTIS                 </t>
  </si>
  <si>
    <t xml:space="preserve">MELBOURN,N. (7500)              </t>
  </si>
  <si>
    <t>828293</t>
  </si>
  <si>
    <t xml:space="preserve">SUBSEA OPERATING CO.            </t>
  </si>
  <si>
    <t xml:space="preserve">ANGI MATTHEWS PA LEASE          </t>
  </si>
  <si>
    <t>828296</t>
  </si>
  <si>
    <t xml:space="preserve">SUB SURFACE OPERATIONS          </t>
  </si>
  <si>
    <t xml:space="preserve">TAYLOR MOTOR COMPANY            </t>
  </si>
  <si>
    <t xml:space="preserve">  21E </t>
  </si>
  <si>
    <t xml:space="preserve">  25E </t>
  </si>
  <si>
    <t xml:space="preserve">  20AB</t>
  </si>
  <si>
    <t>828317</t>
  </si>
  <si>
    <t xml:space="preserve">SUBSURFACE PRODUCTION, INC.     </t>
  </si>
  <si>
    <t xml:space="preserve">DAVIS,A.E.                      </t>
  </si>
  <si>
    <t xml:space="preserve">A. E. DAVIS (MARBLE FALLS)      </t>
  </si>
  <si>
    <t xml:space="preserve">DAVIS, A.E.                     </t>
  </si>
  <si>
    <t xml:space="preserve">DAVIS, A. E.                    </t>
  </si>
  <si>
    <t xml:space="preserve">WALKER, J.N.                    </t>
  </si>
  <si>
    <t xml:space="preserve">MCNURLEN                        </t>
  </si>
  <si>
    <t xml:space="preserve">FAYE, DOROTHY                   </t>
  </si>
  <si>
    <t xml:space="preserve">DOROTHY,FAYE                    </t>
  </si>
  <si>
    <t xml:space="preserve">WILLOUGHBY                      </t>
  </si>
  <si>
    <t xml:space="preserve">FRY, ZELMA                      </t>
  </si>
  <si>
    <t xml:space="preserve">DAVIS, ARLIE E.                 </t>
  </si>
  <si>
    <t xml:space="preserve">M 20  </t>
  </si>
  <si>
    <t xml:space="preserve">ARLIE E. DAVIS                  </t>
  </si>
  <si>
    <t xml:space="preserve">M 19  </t>
  </si>
  <si>
    <t xml:space="preserve">M 17  </t>
  </si>
  <si>
    <t xml:space="preserve">HEARNE, WYLIE                   </t>
  </si>
  <si>
    <t xml:space="preserve">CINDY-GAY (JENNINGS)            </t>
  </si>
  <si>
    <t>COPELAND, C.J. &amp; JOHN COPELAND J</t>
  </si>
  <si>
    <t xml:space="preserve">HUDSON 5A &amp; 6A                  </t>
  </si>
  <si>
    <t xml:space="preserve">GULLEY, MAYNARD                 </t>
  </si>
  <si>
    <t xml:space="preserve">TODD, G. A. "A"                 </t>
  </si>
  <si>
    <t xml:space="preserve">CONSER-MURPHY (CROSS CUT)       </t>
  </si>
  <si>
    <t xml:space="preserve">HORNE, CECIL "D"                </t>
  </si>
  <si>
    <t xml:space="preserve">HORNE (SERRATT)                 </t>
  </si>
  <si>
    <t xml:space="preserve">WILDER                          </t>
  </si>
  <si>
    <t xml:space="preserve">TARPLEY                         </t>
  </si>
  <si>
    <t xml:space="preserve">PATTERSON, J., ETAL             </t>
  </si>
  <si>
    <t xml:space="preserve">CITY OF MERKEL                  </t>
  </si>
  <si>
    <t xml:space="preserve">HESTER, H.W.                    </t>
  </si>
  <si>
    <t xml:space="preserve">PATTERSON, S. (DOTHAN, UP.)     </t>
  </si>
  <si>
    <t xml:space="preserve">TIPTON, C.W.                    </t>
  </si>
  <si>
    <t xml:space="preserve">PED JOHNSON                     </t>
  </si>
  <si>
    <t xml:space="preserve">RALSTON-BRAGG (GRAY SAND)       </t>
  </si>
  <si>
    <t xml:space="preserve">RHONE, DON "A"                  </t>
  </si>
  <si>
    <t xml:space="preserve">PRITCHARD, J.H. &amp; H.P.          </t>
  </si>
  <si>
    <t xml:space="preserve">STROZIER (CAPPS LIME)           </t>
  </si>
  <si>
    <t xml:space="preserve">T. D. A. (PALO PINTO)           </t>
  </si>
  <si>
    <t>828319</t>
  </si>
  <si>
    <t xml:space="preserve">SUBTERRANEAN ENERGY, LLC        </t>
  </si>
  <si>
    <t xml:space="preserve">GAGE, THOMAS R.                 </t>
  </si>
  <si>
    <t>ROY CLARK-MEL TILLIS (TRPK 7500)</t>
  </si>
  <si>
    <t>828352</t>
  </si>
  <si>
    <t xml:space="preserve">SUE-ANN OPERATING, L.C.         </t>
  </si>
  <si>
    <t xml:space="preserve">HARRISON (STRAWN)               </t>
  </si>
  <si>
    <t xml:space="preserve">HEARD, C. E. "B"                </t>
  </si>
  <si>
    <t xml:space="preserve">HEARD RANCH (3650)              </t>
  </si>
  <si>
    <t xml:space="preserve">HEARD,C.E "B"                   </t>
  </si>
  <si>
    <t xml:space="preserve">HEARD, C. E. 'B'                </t>
  </si>
  <si>
    <t xml:space="preserve">HEARD RANCH (3890)              </t>
  </si>
  <si>
    <t xml:space="preserve">HEARD, C.E. -B-                 </t>
  </si>
  <si>
    <t xml:space="preserve">C.E. HEARD "B"                  </t>
  </si>
  <si>
    <t xml:space="preserve">HEARD RANCH (4400)              </t>
  </si>
  <si>
    <t xml:space="preserve">HEARD, C.E. "B"                 </t>
  </si>
  <si>
    <t xml:space="preserve">HEARD RANCH (4800)              </t>
  </si>
  <si>
    <t xml:space="preserve">  48D </t>
  </si>
  <si>
    <t xml:space="preserve">JENNINGS, J. D.                 </t>
  </si>
  <si>
    <t xml:space="preserve">  78D </t>
  </si>
  <si>
    <t xml:space="preserve">424   </t>
  </si>
  <si>
    <t xml:space="preserve">JENNINGS, E. (QUEEN CITY NO.9)  </t>
  </si>
  <si>
    <t xml:space="preserve">JENNINGS, WEST (CROCKETT)       </t>
  </si>
  <si>
    <t xml:space="preserve">JENNINGS, WEST (FALCON, LOWER)  </t>
  </si>
  <si>
    <t xml:space="preserve">JENNINGS, J.D.                  </t>
  </si>
  <si>
    <t xml:space="preserve">JENNINGS, WEST (QUEEN CITY)     </t>
  </si>
  <si>
    <t xml:space="preserve"> 299 H</t>
  </si>
  <si>
    <t xml:space="preserve">JENNINGS, W. (1370)             </t>
  </si>
  <si>
    <t xml:space="preserve">JENNINGS, W. (1970)             </t>
  </si>
  <si>
    <t xml:space="preserve"> 299 F</t>
  </si>
  <si>
    <t xml:space="preserve">JENNINGS, WEST (2100)           </t>
  </si>
  <si>
    <t xml:space="preserve">JENNINGS, WEST (4350)           </t>
  </si>
  <si>
    <t xml:space="preserve">JENNINGS, WEST (4400)           </t>
  </si>
  <si>
    <t xml:space="preserve">RIVERSIDE (6900)                </t>
  </si>
  <si>
    <t>2003 N</t>
  </si>
  <si>
    <t xml:space="preserve">3104T </t>
  </si>
  <si>
    <t xml:space="preserve">O122  </t>
  </si>
  <si>
    <t xml:space="preserve">0163  </t>
  </si>
  <si>
    <t xml:space="preserve">0131T </t>
  </si>
  <si>
    <t xml:space="preserve">0140  </t>
  </si>
  <si>
    <t xml:space="preserve">0144T </t>
  </si>
  <si>
    <t xml:space="preserve">0160  </t>
  </si>
  <si>
    <t xml:space="preserve">0167  </t>
  </si>
  <si>
    <t xml:space="preserve">0115A </t>
  </si>
  <si>
    <t>0155AC</t>
  </si>
  <si>
    <t xml:space="preserve">1733C </t>
  </si>
  <si>
    <t>1691 T</t>
  </si>
  <si>
    <t xml:space="preserve">1600A </t>
  </si>
  <si>
    <t xml:space="preserve">1403L </t>
  </si>
  <si>
    <t>4016 N</t>
  </si>
  <si>
    <t>4060 N</t>
  </si>
  <si>
    <t>4265 N</t>
  </si>
  <si>
    <t xml:space="preserve">4273  </t>
  </si>
  <si>
    <t xml:space="preserve">1621U </t>
  </si>
  <si>
    <t xml:space="preserve">1616A </t>
  </si>
  <si>
    <t>1625 A</t>
  </si>
  <si>
    <t>0144 B</t>
  </si>
  <si>
    <t>4334AC</t>
  </si>
  <si>
    <t xml:space="preserve">SEELIGSON, A.A.                 </t>
  </si>
  <si>
    <t>0167 C</t>
  </si>
  <si>
    <t>0183AC</t>
  </si>
  <si>
    <t>0197AT</t>
  </si>
  <si>
    <t xml:space="preserve">1733T </t>
  </si>
  <si>
    <t>0126BT</t>
  </si>
  <si>
    <t>0197AC</t>
  </si>
  <si>
    <t>0183AT</t>
  </si>
  <si>
    <t xml:space="preserve">0131C </t>
  </si>
  <si>
    <t>2004 T</t>
  </si>
  <si>
    <t>0126BC</t>
  </si>
  <si>
    <t xml:space="preserve">0167A </t>
  </si>
  <si>
    <t>0154 T</t>
  </si>
  <si>
    <t>2004 C</t>
  </si>
  <si>
    <t>O133 C</t>
  </si>
  <si>
    <t>O144 C</t>
  </si>
  <si>
    <t xml:space="preserve">0153A </t>
  </si>
  <si>
    <t xml:space="preserve">0159  </t>
  </si>
  <si>
    <t xml:space="preserve">0154C </t>
  </si>
  <si>
    <t xml:space="preserve">0167T </t>
  </si>
  <si>
    <t xml:space="preserve">0141T </t>
  </si>
  <si>
    <t xml:space="preserve">0142B </t>
  </si>
  <si>
    <t xml:space="preserve"> 125A </t>
  </si>
  <si>
    <t xml:space="preserve">4051C </t>
  </si>
  <si>
    <t xml:space="preserve">0141C </t>
  </si>
  <si>
    <t>O109BC</t>
  </si>
  <si>
    <t xml:space="preserve"> 155A </t>
  </si>
  <si>
    <t xml:space="preserve">0145  </t>
  </si>
  <si>
    <t xml:space="preserve">0156  </t>
  </si>
  <si>
    <t xml:space="preserve">1642  </t>
  </si>
  <si>
    <t xml:space="preserve">0145B </t>
  </si>
  <si>
    <t xml:space="preserve">0134  </t>
  </si>
  <si>
    <t xml:space="preserve">1640  </t>
  </si>
  <si>
    <t>4235 A</t>
  </si>
  <si>
    <t xml:space="preserve">0198  </t>
  </si>
  <si>
    <t xml:space="preserve">1647  </t>
  </si>
  <si>
    <t xml:space="preserve">1149  </t>
  </si>
  <si>
    <t>0136 B</t>
  </si>
  <si>
    <t xml:space="preserve">O100A </t>
  </si>
  <si>
    <t>1633 A</t>
  </si>
  <si>
    <t xml:space="preserve">0197  </t>
  </si>
  <si>
    <t>0109BT</t>
  </si>
  <si>
    <t xml:space="preserve">0189  </t>
  </si>
  <si>
    <t xml:space="preserve">0189A </t>
  </si>
  <si>
    <t xml:space="preserve">0116  </t>
  </si>
  <si>
    <t>1600AT</t>
  </si>
  <si>
    <t xml:space="preserve">0113  </t>
  </si>
  <si>
    <t xml:space="preserve">SEELINGSON UNIT                 </t>
  </si>
  <si>
    <t xml:space="preserve">0160A </t>
  </si>
  <si>
    <t xml:space="preserve">SEELISON UNIT                   </t>
  </si>
  <si>
    <t xml:space="preserve">0146B </t>
  </si>
  <si>
    <t xml:space="preserve">0139B </t>
  </si>
  <si>
    <t xml:space="preserve">0112  </t>
  </si>
  <si>
    <t xml:space="preserve">0173A </t>
  </si>
  <si>
    <t xml:space="preserve">4037  </t>
  </si>
  <si>
    <t xml:space="preserve">4241A </t>
  </si>
  <si>
    <t xml:space="preserve">CANALES, P                      </t>
  </si>
  <si>
    <t xml:space="preserve"> 118 M</t>
  </si>
  <si>
    <t xml:space="preserve"> 246L </t>
  </si>
  <si>
    <t>3104 C</t>
  </si>
  <si>
    <t xml:space="preserve">DUNLAP, B. H.                   </t>
  </si>
  <si>
    <t xml:space="preserve"> 118U </t>
  </si>
  <si>
    <t xml:space="preserve">CANALES, P.                     </t>
  </si>
  <si>
    <t xml:space="preserve"> 118 L</t>
  </si>
  <si>
    <t xml:space="preserve">MILLER, J. W.                   </t>
  </si>
  <si>
    <t xml:space="preserve">DUNLAP, B.H.                    </t>
  </si>
  <si>
    <t xml:space="preserve"> 123 L</t>
  </si>
  <si>
    <t xml:space="preserve">T. C. B. (I-02)                 </t>
  </si>
  <si>
    <t xml:space="preserve">HOGG, W. C. NCT-2               </t>
  </si>
  <si>
    <t xml:space="preserve"> 169 H</t>
  </si>
  <si>
    <t xml:space="preserve">ABRAMS, W. H.                   </t>
  </si>
  <si>
    <t xml:space="preserve">WEST COLUMBIA NEW               </t>
  </si>
  <si>
    <t xml:space="preserve">PHILLIPS, J. G. O/A             </t>
  </si>
  <si>
    <t xml:space="preserve">   1PF</t>
  </si>
  <si>
    <t xml:space="preserve"> 246-U</t>
  </si>
  <si>
    <t>828353</t>
  </si>
  <si>
    <t xml:space="preserve">SUITS &amp; JEANS, LLC              </t>
  </si>
  <si>
    <t xml:space="preserve">URBANCZYK, FRED                 </t>
  </si>
  <si>
    <t>828356</t>
  </si>
  <si>
    <t xml:space="preserve">SUGAR ENTERPRISES, LLC          </t>
  </si>
  <si>
    <t>828880</t>
  </si>
  <si>
    <t xml:space="preserve">SULPHUR RIVER EXPLORATION, INC. </t>
  </si>
  <si>
    <t xml:space="preserve">SANTA FE SPINDLETOP             </t>
  </si>
  <si>
    <t xml:space="preserve">ALLSUP                          </t>
  </si>
  <si>
    <t xml:space="preserve">GARRETT TRUST                   </t>
  </si>
  <si>
    <t xml:space="preserve">BRANTLEY JACKSON SMACKOVER UNIT </t>
  </si>
  <si>
    <t xml:space="preserve">BRANTLEY JACKSON (SMACKOVER)    </t>
  </si>
  <si>
    <t xml:space="preserve">WEST BRANTLEY JACKSON SM. UNIT  </t>
  </si>
  <si>
    <t xml:space="preserve">BRANTLEY JACKSON, W (SMACKOVER) </t>
  </si>
  <si>
    <t xml:space="preserve">ALLSUP, V. B.                   </t>
  </si>
  <si>
    <t xml:space="preserve">BRYANS MILL (RODESSA CONS.)     </t>
  </si>
  <si>
    <t xml:space="preserve">LATHAM "B"                      </t>
  </si>
  <si>
    <t xml:space="preserve">BRYAN, J.W. "A"                 </t>
  </si>
  <si>
    <t xml:space="preserve">BRYANS MILL UNIT                </t>
  </si>
  <si>
    <t xml:space="preserve">BRYANS MILL (SMACKOVER)         </t>
  </si>
  <si>
    <t xml:space="preserve">BRYANS MILL UNIT SWD            </t>
  </si>
  <si>
    <t xml:space="preserve">LATHAM "B" GAS UNIT             </t>
  </si>
  <si>
    <t xml:space="preserve">BRYANS MILL (SMACKOVER 10360)   </t>
  </si>
  <si>
    <t xml:space="preserve">DELHI DISPOSAL                  </t>
  </si>
  <si>
    <t xml:space="preserve">FROST WATERFLOOD UNIT           </t>
  </si>
  <si>
    <t xml:space="preserve">FROST (SMACKOVER)               </t>
  </si>
  <si>
    <t xml:space="preserve">INDIAN ROCK GAS UNIT #5         </t>
  </si>
  <si>
    <t xml:space="preserve">INDIAN ROCK GAS UNIT 6          </t>
  </si>
  <si>
    <t xml:space="preserve">INDIAN ROCK GAS UNIT #7         </t>
  </si>
  <si>
    <t xml:space="preserve">LAUGHLIN                        </t>
  </si>
  <si>
    <t xml:space="preserve">INDIAN ROCK GAS UNIT NO. 8      </t>
  </si>
  <si>
    <t xml:space="preserve">INDIAN ROCK GAS UNIT #9         </t>
  </si>
  <si>
    <t xml:space="preserve">CLEMENS UNIT                    </t>
  </si>
  <si>
    <t xml:space="preserve">ARRINGTON GAS UNIT              </t>
  </si>
  <si>
    <t xml:space="preserve">INDIAN ROCK GAS UNIT 3          </t>
  </si>
  <si>
    <t xml:space="preserve">INDIAN ROCK GAS UNIT NO. 1      </t>
  </si>
  <si>
    <t xml:space="preserve">PICKTON PROJECT UNIT            </t>
  </si>
  <si>
    <t xml:space="preserve">PICKTON (BACON LIME)            </t>
  </si>
  <si>
    <t xml:space="preserve">SMITH, H. J.                    </t>
  </si>
  <si>
    <t>829213</t>
  </si>
  <si>
    <t xml:space="preserve">SUMMIT OIL &amp; GAS, INC.          </t>
  </si>
  <si>
    <t xml:space="preserve">PETRO-GULF BAKER RANCH          </t>
  </si>
  <si>
    <t xml:space="preserve">BAKER (ESCONDIDO 900)           </t>
  </si>
  <si>
    <t>829221</t>
  </si>
  <si>
    <t xml:space="preserve">SUMMIT PETROLEUM LLC            </t>
  </si>
  <si>
    <t xml:space="preserve">MALEA                           </t>
  </si>
  <si>
    <t xml:space="preserve">BARNETT "21"                    </t>
  </si>
  <si>
    <t xml:space="preserve">TINA MARIE "B"                  </t>
  </si>
  <si>
    <t xml:space="preserve">DAWN A                          </t>
  </si>
  <si>
    <t xml:space="preserve">  37JM</t>
  </si>
  <si>
    <t xml:space="preserve">JAIMASI 19                      </t>
  </si>
  <si>
    <t xml:space="preserve">  41LS</t>
  </si>
  <si>
    <t xml:space="preserve">JAIMASI 21                      </t>
  </si>
  <si>
    <t xml:space="preserve">  33LS</t>
  </si>
  <si>
    <t xml:space="preserve">JAIMASI 17                      </t>
  </si>
  <si>
    <t xml:space="preserve">  35WA</t>
  </si>
  <si>
    <t xml:space="preserve">JAIMASI 18                      </t>
  </si>
  <si>
    <t xml:space="preserve">  39BU</t>
  </si>
  <si>
    <t xml:space="preserve">JAIMASI 20                      </t>
  </si>
  <si>
    <t xml:space="preserve">  43MS</t>
  </si>
  <si>
    <t xml:space="preserve">JAIMASI 22                      </t>
  </si>
  <si>
    <t xml:space="preserve">  01LS</t>
  </si>
  <si>
    <t xml:space="preserve">BONNIE 1                        </t>
  </si>
  <si>
    <t xml:space="preserve">  19MS</t>
  </si>
  <si>
    <t xml:space="preserve">BONNIE 10                       </t>
  </si>
  <si>
    <t xml:space="preserve">  09LS</t>
  </si>
  <si>
    <t xml:space="preserve">BONNIE 5                        </t>
  </si>
  <si>
    <t xml:space="preserve">  11MS</t>
  </si>
  <si>
    <t xml:space="preserve">BONNIE 6                        </t>
  </si>
  <si>
    <t xml:space="preserve">  13JM</t>
  </si>
  <si>
    <t xml:space="preserve">BONNIE 7                        </t>
  </si>
  <si>
    <t xml:space="preserve">  05JM</t>
  </si>
  <si>
    <t xml:space="preserve">BONNIE 3                        </t>
  </si>
  <si>
    <t xml:space="preserve">  03MS</t>
  </si>
  <si>
    <t xml:space="preserve">BONNIE 2                        </t>
  </si>
  <si>
    <t xml:space="preserve">  17MS</t>
  </si>
  <si>
    <t xml:space="preserve">VERA 9                          </t>
  </si>
  <si>
    <t xml:space="preserve">  25MS</t>
  </si>
  <si>
    <t xml:space="preserve">VERA 13                         </t>
  </si>
  <si>
    <t>829285</t>
  </si>
  <si>
    <t xml:space="preserve">SUNERGON OIL OPERATING, LLC     </t>
  </si>
  <si>
    <t xml:space="preserve">CHRISTOPHER -38-                </t>
  </si>
  <si>
    <t xml:space="preserve">TXL -AI- (NCT-D)                </t>
  </si>
  <si>
    <t xml:space="preserve">UNIVERSITY -V-                  </t>
  </si>
  <si>
    <t xml:space="preserve">MAGUTEX QUEEN UNIT              </t>
  </si>
  <si>
    <t xml:space="preserve">4418R </t>
  </si>
  <si>
    <t xml:space="preserve">4219R </t>
  </si>
  <si>
    <t xml:space="preserve">2219R </t>
  </si>
  <si>
    <t xml:space="preserve">1120R </t>
  </si>
  <si>
    <t xml:space="preserve">3319R </t>
  </si>
  <si>
    <t xml:space="preserve">4218R </t>
  </si>
  <si>
    <t xml:space="preserve">1119R </t>
  </si>
  <si>
    <t xml:space="preserve">1319R </t>
  </si>
  <si>
    <t xml:space="preserve">3318R </t>
  </si>
  <si>
    <t xml:space="preserve">4318R </t>
  </si>
  <si>
    <t xml:space="preserve">4119R </t>
  </si>
  <si>
    <t xml:space="preserve">3219R </t>
  </si>
  <si>
    <t xml:space="preserve">TXL -AI- /NCT-A/                </t>
  </si>
  <si>
    <t xml:space="preserve">TXL -AI- /NCT-B/                </t>
  </si>
  <si>
    <t xml:space="preserve">BASS -46A-                      </t>
  </si>
  <si>
    <t xml:space="preserve">BASS STATE -2-                  </t>
  </si>
  <si>
    <t xml:space="preserve">BAGWELL, MARY ET AL             </t>
  </si>
  <si>
    <t xml:space="preserve">GUTHRIE, N.C. ET AL             </t>
  </si>
  <si>
    <t xml:space="preserve">BASS STATE -2-, TR. 2           </t>
  </si>
  <si>
    <t xml:space="preserve">BASS -46B-                      </t>
  </si>
  <si>
    <t xml:space="preserve">CHRISTOPHER "38"                </t>
  </si>
  <si>
    <t>829289</t>
  </si>
  <si>
    <t xml:space="preserve">SUN EXPLORATION, INC.           </t>
  </si>
  <si>
    <t xml:space="preserve">RIVERS ESTATE                   </t>
  </si>
  <si>
    <t xml:space="preserve">BRAYTON (PERRY)                 </t>
  </si>
  <si>
    <t xml:space="preserve">MILLNER GAS UNIT                </t>
  </si>
  <si>
    <t xml:space="preserve">BRAYTON (6600)                  </t>
  </si>
  <si>
    <t xml:space="preserve">HARLAN, KENNETH                 </t>
  </si>
  <si>
    <t xml:space="preserve">BORROUM                         </t>
  </si>
  <si>
    <t xml:space="preserve">CAESAR, SOUTH                   </t>
  </si>
  <si>
    <t xml:space="preserve">BLUNDELL, F. L.                 </t>
  </si>
  <si>
    <t xml:space="preserve">CAPTAIN LUCEY (VICKSBURG  #1)   </t>
  </si>
  <si>
    <t xml:space="preserve">MOORE -C-                       </t>
  </si>
  <si>
    <t xml:space="preserve">CAPTAIN LUCEY (3400)            </t>
  </si>
  <si>
    <t xml:space="preserve">POPE, W. E., -A-                </t>
  </si>
  <si>
    <t xml:space="preserve">CAPTAIN LUCEY (3550)            </t>
  </si>
  <si>
    <t xml:space="preserve">CAPTAIN LUCEY (3800)            </t>
  </si>
  <si>
    <t xml:space="preserve">ERCK, FRED                      </t>
  </si>
  <si>
    <t xml:space="preserve">CAPTAIN LUCEY (3860)            </t>
  </si>
  <si>
    <t xml:space="preserve">POPE, W.E. -A-                  </t>
  </si>
  <si>
    <t xml:space="preserve">CAPTAIN LUCEY (4100 H-1)        </t>
  </si>
  <si>
    <t xml:space="preserve">CAPTAIN LUCEY (4300)            </t>
  </si>
  <si>
    <t xml:space="preserve">CAPTAIN LUCEY (4400)            </t>
  </si>
  <si>
    <t xml:space="preserve">CAPTAIN LUCEY (4700)            </t>
  </si>
  <si>
    <t xml:space="preserve">BLUNDELL, F. L. -B-             </t>
  </si>
  <si>
    <t xml:space="preserve">CAPTAIN LUCEY (4925)            </t>
  </si>
  <si>
    <t xml:space="preserve">BLUNDELL, F.L.                  </t>
  </si>
  <si>
    <t xml:space="preserve">CAPTAIN LUCEY (5600 -B- SD.)    </t>
  </si>
  <si>
    <t xml:space="preserve">CAPTAIN LUCEY (5650)            </t>
  </si>
  <si>
    <t xml:space="preserve">BROWN, C. S.                    </t>
  </si>
  <si>
    <t xml:space="preserve">CHARLIE BROWN (KOEHLER, 2ND)    </t>
  </si>
  <si>
    <t xml:space="preserve">BORROUM "B"                     </t>
  </si>
  <si>
    <t xml:space="preserve">PLUMMER-WILCOX (8500)           </t>
  </si>
  <si>
    <t>829320</t>
  </si>
  <si>
    <t xml:space="preserve">SUN-KEY OIL CO., INC.           </t>
  </si>
  <si>
    <t xml:space="preserve">HALBERT                         </t>
  </si>
  <si>
    <t>829482</t>
  </si>
  <si>
    <t xml:space="preserve">SUNDOWN ENERGY LP               </t>
  </si>
  <si>
    <t xml:space="preserve">CRANE "N" FEE                   </t>
  </si>
  <si>
    <t xml:space="preserve">BUFFALO RIDGE (BEND)            </t>
  </si>
  <si>
    <t xml:space="preserve">SEALY SMITH B                   </t>
  </si>
  <si>
    <t xml:space="preserve">HUTCHINGS STOCK ASSN.           </t>
  </si>
  <si>
    <t xml:space="preserve">0100  </t>
  </si>
  <si>
    <t xml:space="preserve">W.D. JOHNSON                    </t>
  </si>
  <si>
    <t xml:space="preserve">HUTCHINGS STOCK ASSN            </t>
  </si>
  <si>
    <t xml:space="preserve">H. S. A. (CLEAR FORK)           </t>
  </si>
  <si>
    <t xml:space="preserve">H. S. A. (PENNSYLVANIAN)        </t>
  </si>
  <si>
    <t xml:space="preserve">HUTCHINGS STOCK ASSOCIATION     </t>
  </si>
  <si>
    <t xml:space="preserve"> 596 L</t>
  </si>
  <si>
    <t xml:space="preserve">1545  </t>
  </si>
  <si>
    <t xml:space="preserve">GARRETT "40"                    </t>
  </si>
  <si>
    <t xml:space="preserve">MONAHANS (QUEEN SAND)           </t>
  </si>
  <si>
    <t xml:space="preserve">BIRKHEAD "14"                   </t>
  </si>
  <si>
    <t xml:space="preserve">TEXACO "41"                     </t>
  </si>
  <si>
    <t xml:space="preserve">1542R </t>
  </si>
  <si>
    <t xml:space="preserve">W. A. ESTES (HOLT)              </t>
  </si>
  <si>
    <t xml:space="preserve">WAGON WHEEL (PENN)              </t>
  </si>
  <si>
    <t xml:space="preserve">1034R </t>
  </si>
  <si>
    <t xml:space="preserve">1073W </t>
  </si>
  <si>
    <t xml:space="preserve">1077R </t>
  </si>
  <si>
    <t xml:space="preserve">1078W </t>
  </si>
  <si>
    <t xml:space="preserve">1106R </t>
  </si>
  <si>
    <t xml:space="preserve">1109R </t>
  </si>
  <si>
    <t xml:space="preserve">1214R </t>
  </si>
  <si>
    <t xml:space="preserve">1444R </t>
  </si>
  <si>
    <t xml:space="preserve">O'BRIEN, G. W. ETAL             </t>
  </si>
  <si>
    <t xml:space="preserve">WAGON WHEEL (UPPER WOLFCAMP)    </t>
  </si>
  <si>
    <t xml:space="preserve">ADAMS, LUCY                     </t>
  </si>
  <si>
    <t xml:space="preserve">WARD-ESTES, NORTH (DEVONIAN)    </t>
  </si>
  <si>
    <t xml:space="preserve">1492  </t>
  </si>
  <si>
    <t xml:space="preserve">WARD-ESTES, NORTH (HOLT)        </t>
  </si>
  <si>
    <t xml:space="preserve">SEALY SMITH                     </t>
  </si>
  <si>
    <t xml:space="preserve">WICKETT (PENN.)                 </t>
  </si>
  <si>
    <t xml:space="preserve">WICKETT (WOLFCAMP)              </t>
  </si>
  <si>
    <t xml:space="preserve">WICKETT, NORTH (PENN.)          </t>
  </si>
  <si>
    <t xml:space="preserve">3055  </t>
  </si>
  <si>
    <t xml:space="preserve">3061  </t>
  </si>
  <si>
    <t xml:space="preserve">SEALY 90                        </t>
  </si>
  <si>
    <t xml:space="preserve">WINK, S. (DEVONIAN)             </t>
  </si>
  <si>
    <t xml:space="preserve">JONES, EVAN B., -A-             </t>
  </si>
  <si>
    <t>829612</t>
  </si>
  <si>
    <t xml:space="preserve">SUNLIGHT EXPLORATION, INC.      </t>
  </si>
  <si>
    <t xml:space="preserve">WHITE EAGLE                     </t>
  </si>
  <si>
    <t xml:space="preserve">BIVINS SC                       </t>
  </si>
  <si>
    <t xml:space="preserve">BIVENS RANCH (PENN SAND)        </t>
  </si>
  <si>
    <t xml:space="preserve">CRUZ CREEK (BROWN DOLOMITE)     </t>
  </si>
  <si>
    <t xml:space="preserve">CHEYENNE RIDGE                  </t>
  </si>
  <si>
    <t xml:space="preserve">PESCADO CREEK                   </t>
  </si>
  <si>
    <t xml:space="preserve">PESCADO CREEK (WOLFCAMP)        </t>
  </si>
  <si>
    <t>829642</t>
  </si>
  <si>
    <t xml:space="preserve">SUNRAY MARKETING, LLC           </t>
  </si>
  <si>
    <t xml:space="preserve">CLOETER (WILCOX 5800)           </t>
  </si>
  <si>
    <t>830245</t>
  </si>
  <si>
    <t xml:space="preserve">SUPA ENERGY, INC.               </t>
  </si>
  <si>
    <t xml:space="preserve">ROACH, H. N.                    </t>
  </si>
  <si>
    <t xml:space="preserve">RIPPY-SPEED                     </t>
  </si>
  <si>
    <t xml:space="preserve">HILTBRUNER                      </t>
  </si>
  <si>
    <t xml:space="preserve">GLASSCOCK, J.                   </t>
  </si>
  <si>
    <t xml:space="preserve">MORGAN, B.                      </t>
  </si>
  <si>
    <t xml:space="preserve">LITCHFIELD, B.L.                </t>
  </si>
  <si>
    <t xml:space="preserve">RENEAU, J. R. -C-               </t>
  </si>
  <si>
    <t xml:space="preserve">GABEL                           </t>
  </si>
  <si>
    <t xml:space="preserve">CLOSE, G. R. -A-                </t>
  </si>
  <si>
    <t xml:space="preserve">BOWEN, W. H. JR.                </t>
  </si>
  <si>
    <t xml:space="preserve">BAILEY, M                       </t>
  </si>
  <si>
    <t xml:space="preserve">CUNNINGHAM, L. C.               </t>
  </si>
  <si>
    <t xml:space="preserve">LAYCOCK, L.                     </t>
  </si>
  <si>
    <t xml:space="preserve">LAYCOCK, L. -C-                 </t>
  </si>
  <si>
    <t xml:space="preserve">GOLDIE                          </t>
  </si>
  <si>
    <t>830282</t>
  </si>
  <si>
    <t xml:space="preserve">SUPERIOR OPERATING COMPANY      </t>
  </si>
  <si>
    <t>830400</t>
  </si>
  <si>
    <t xml:space="preserve">SUPERIOR ROYALTY, LLC           </t>
  </si>
  <si>
    <t xml:space="preserve">LUKENBILL, TOMMIE               </t>
  </si>
  <si>
    <t xml:space="preserve">BUD LEE                         </t>
  </si>
  <si>
    <t>830589</t>
  </si>
  <si>
    <t xml:space="preserve">SUPREME ENERGY COMPANY, INC.    </t>
  </si>
  <si>
    <t xml:space="preserve">FORD, W.C.                      </t>
  </si>
  <si>
    <t xml:space="preserve">BLACK FORK CREEK (PALUXY "B")   </t>
  </si>
  <si>
    <t xml:space="preserve">BROOKE, JOE C.                  </t>
  </si>
  <si>
    <t xml:space="preserve">WARE &amp; BAILEY                   </t>
  </si>
  <si>
    <t xml:space="preserve">7-11 RANCH -B-                  </t>
  </si>
  <si>
    <t xml:space="preserve">7-11 RANCH -C-                  </t>
  </si>
  <si>
    <t xml:space="preserve">WATHEM, B.H. "A"                </t>
  </si>
  <si>
    <t xml:space="preserve">HILL HEIRS                      </t>
  </si>
  <si>
    <t xml:space="preserve">TUBBS, W. L.                    </t>
  </si>
  <si>
    <t xml:space="preserve">TRUST "BS &amp; F" UNIT             </t>
  </si>
  <si>
    <t xml:space="preserve">GATLIN (CADDO)                  </t>
  </si>
  <si>
    <t xml:space="preserve">HART RANCH 23                   </t>
  </si>
  <si>
    <t xml:space="preserve">BROYLES &amp; WOOLVERTON            </t>
  </si>
  <si>
    <t xml:space="preserve">ADAMS, ELLA - 534               </t>
  </si>
  <si>
    <t xml:space="preserve">PETE ADAMS (HARKEY SD.)         </t>
  </si>
  <si>
    <t xml:space="preserve">ADAMS, DELORES -82              </t>
  </si>
  <si>
    <t xml:space="preserve">PETE ADAMS (STRAWN SD.)         </t>
  </si>
  <si>
    <t xml:space="preserve">ADAMS, DELORES - 82             </t>
  </si>
  <si>
    <t xml:space="preserve">MAY, EVELYN                     </t>
  </si>
  <si>
    <t xml:space="preserve">PETROREAL BROOM CITY (WOODBINE) </t>
  </si>
  <si>
    <t>830970</t>
  </si>
  <si>
    <t xml:space="preserve">SUTHERLAND ENERGY CO., LLC      </t>
  </si>
  <si>
    <t xml:space="preserve">GATLIN "A"                      </t>
  </si>
  <si>
    <t xml:space="preserve">BRILLHART (HUNTON)              </t>
  </si>
  <si>
    <t xml:space="preserve">BRILLHART (OSWEGO)              </t>
  </si>
  <si>
    <t xml:space="preserve">MATADOR                         </t>
  </si>
  <si>
    <t xml:space="preserve">MATADOR (WOLFCAMP)              </t>
  </si>
  <si>
    <t xml:space="preserve">MABREY SWD                      </t>
  </si>
  <si>
    <t xml:space="preserve">QUANAH                          </t>
  </si>
  <si>
    <t xml:space="preserve">QERU                            </t>
  </si>
  <si>
    <t xml:space="preserve"> 801B </t>
  </si>
  <si>
    <t>831283</t>
  </si>
  <si>
    <t xml:space="preserve">SUTTON PRODUCING CORP.          </t>
  </si>
  <si>
    <t xml:space="preserve">MARTIN, ALBERT MINERAL TRUST    </t>
  </si>
  <si>
    <t xml:space="preserve">COOKE (WILCOX 4600)             </t>
  </si>
  <si>
    <t xml:space="preserve">HENRY, ALLYE                    </t>
  </si>
  <si>
    <t>DILWORTH,SOUTHEAST(EDWARDS LIME)</t>
  </si>
  <si>
    <t>833255</t>
  </si>
  <si>
    <t xml:space="preserve">SWEET TEXAS T ENERGY LLC        </t>
  </si>
  <si>
    <t>833297</t>
  </si>
  <si>
    <t xml:space="preserve">SWEETWATER PRODUCTION, INC.     </t>
  </si>
  <si>
    <t xml:space="preserve">STUART, L.L.                    </t>
  </si>
  <si>
    <t xml:space="preserve">NEEPER                          </t>
  </si>
  <si>
    <t xml:space="preserve">WILBURN, J.A. "A"               </t>
  </si>
  <si>
    <t xml:space="preserve">WILBURN, J.A. "B"               </t>
  </si>
  <si>
    <t xml:space="preserve">WILBURN,J.A. "B"                </t>
  </si>
  <si>
    <t xml:space="preserve">WILBURN,J.A.                    </t>
  </si>
  <si>
    <t>833586</t>
  </si>
  <si>
    <t xml:space="preserve">SWJN OIL COMPANY                </t>
  </si>
  <si>
    <t xml:space="preserve">NEWBY                           </t>
  </si>
  <si>
    <t>833587</t>
  </si>
  <si>
    <t xml:space="preserve">SYDSON ENERGY, INC.             </t>
  </si>
  <si>
    <t xml:space="preserve">CAMPBELL, P.L.                  </t>
  </si>
  <si>
    <t xml:space="preserve">CAMPBELL, P. L.                 </t>
  </si>
  <si>
    <t xml:space="preserve">MARTINSON                       </t>
  </si>
  <si>
    <t xml:space="preserve">RAY (VICKSBURG-HOCKLEY)         </t>
  </si>
  <si>
    <t xml:space="preserve">TULSITA-RAY                     </t>
  </si>
  <si>
    <t xml:space="preserve">JAMES STAPLES, JR.              </t>
  </si>
  <si>
    <t xml:space="preserve">RUBOTTOM                        </t>
  </si>
  <si>
    <t xml:space="preserve">TULSITA RAY                     </t>
  </si>
  <si>
    <t xml:space="preserve">FAIN-BECK GAS UNIT              </t>
  </si>
  <si>
    <t xml:space="preserve">SAN DOMINGO (7700)              </t>
  </si>
  <si>
    <t>833597</t>
  </si>
  <si>
    <t xml:space="preserve">SYDRI OPERATING, LLC            </t>
  </si>
  <si>
    <t xml:space="preserve">MURRELL UNIT                    </t>
  </si>
  <si>
    <t xml:space="preserve">LEE "D"                         </t>
  </si>
  <si>
    <t xml:space="preserve">LEE "F"                         </t>
  </si>
  <si>
    <t xml:space="preserve">BLOUNT -A-                      </t>
  </si>
  <si>
    <t xml:space="preserve">DELONEY "B"                     </t>
  </si>
  <si>
    <t xml:space="preserve">ADAMS "A-1" GAS UNIT            </t>
  </si>
  <si>
    <t xml:space="preserve">BLOUNT A                        </t>
  </si>
  <si>
    <t xml:space="preserve">LEE "E-1" GAS UNIT              </t>
  </si>
  <si>
    <t xml:space="preserve">JACKSON "E-1" GU                </t>
  </si>
  <si>
    <t xml:space="preserve">JONES "A-1" GAS UNIT            </t>
  </si>
  <si>
    <t xml:space="preserve">DELONEY "A"                     </t>
  </si>
  <si>
    <t xml:space="preserve">REEVES-HIBBARD                  </t>
  </si>
  <si>
    <t xml:space="preserve">WALLACE-RODGERS GAS UNIT        </t>
  </si>
  <si>
    <t xml:space="preserve">PEP                             </t>
  </si>
  <si>
    <t xml:space="preserve">BECKVILLE, NE. (TRAVIS PEAK)    </t>
  </si>
  <si>
    <t xml:space="preserve">METCALF "A"                     </t>
  </si>
  <si>
    <t xml:space="preserve">METCALF                         </t>
  </si>
  <si>
    <t xml:space="preserve">HARRIS, C.E. GAS UNIT           </t>
  </si>
  <si>
    <t xml:space="preserve">METCALF "E"                     </t>
  </si>
  <si>
    <t xml:space="preserve">METCALF "G"                     </t>
  </si>
  <si>
    <t xml:space="preserve">METCALF "I"                     </t>
  </si>
  <si>
    <t xml:space="preserve">BILLY                           </t>
  </si>
  <si>
    <t xml:space="preserve">HOUSTON "G"                     </t>
  </si>
  <si>
    <t xml:space="preserve">SILER, P. &amp; G.                  </t>
  </si>
  <si>
    <t xml:space="preserve">MOORE, GLORIA                   </t>
  </si>
  <si>
    <t xml:space="preserve">MOORE, GLORIA "A"               </t>
  </si>
  <si>
    <t xml:space="preserve">HOUSTON "P"                     </t>
  </si>
  <si>
    <t xml:space="preserve">GRIFFIN RANCH G.U. 5            </t>
  </si>
  <si>
    <t xml:space="preserve">DANVILLE (GLOYD)                </t>
  </si>
  <si>
    <t xml:space="preserve">GRIFFIN RANCH GU #2             </t>
  </si>
  <si>
    <t xml:space="preserve">STARR DICKSON GU #1             </t>
  </si>
  <si>
    <t xml:space="preserve">DANVILLE (PETTIT-A-OIL)         </t>
  </si>
  <si>
    <t xml:space="preserve">GRIFFIN RANCH G.U. 2            </t>
  </si>
  <si>
    <t xml:space="preserve">HORTON, RICHARD KYLE O.U. 1     </t>
  </si>
  <si>
    <t xml:space="preserve">WILSON DICKSON O.U. 1           </t>
  </si>
  <si>
    <t xml:space="preserve">GRIFFIN RANCH G. U. 3           </t>
  </si>
  <si>
    <t xml:space="preserve">BELL OIL UNIT #1                </t>
  </si>
  <si>
    <t xml:space="preserve">STARR DICKSON O.U. 1            </t>
  </si>
  <si>
    <t xml:space="preserve">GRIFFIN RANCH G.U. 4            </t>
  </si>
  <si>
    <t xml:space="preserve">GRIFFIN RANCH G.U. 6            </t>
  </si>
  <si>
    <t xml:space="preserve">DICKSON, STARR GU #1            </t>
  </si>
  <si>
    <t xml:space="preserve">GINN HEIRS G.U. 1               </t>
  </si>
  <si>
    <t xml:space="preserve">GRIFFIN RANCH GU #1             </t>
  </si>
  <si>
    <t xml:space="preserve">BELL GU #1                      </t>
  </si>
  <si>
    <t xml:space="preserve">GUNN, MARGARET                  </t>
  </si>
  <si>
    <t xml:space="preserve">FLEWELLEN G U #1                </t>
  </si>
  <si>
    <t xml:space="preserve">HORTON, TOBY GAS UNIT NO. 1     </t>
  </si>
  <si>
    <t xml:space="preserve">MCWHORTER-RUNDELL               </t>
  </si>
  <si>
    <t xml:space="preserve">CUNYUS, G.B.                    </t>
  </si>
  <si>
    <t xml:space="preserve">RUNDELL-MCWHORTER               </t>
  </si>
  <si>
    <t xml:space="preserve">GUNN, MARGARET GU 1             </t>
  </si>
  <si>
    <t xml:space="preserve">FLEWELLEN GU 1                  </t>
  </si>
  <si>
    <t xml:space="preserve">GRIFFIN RANCH G.U. 8            </t>
  </si>
  <si>
    <t xml:space="preserve">GRIFFIN RANCH G.U. 7            </t>
  </si>
  <si>
    <t xml:space="preserve">GRIFFIN RANCH G.U. 1            </t>
  </si>
  <si>
    <t xml:space="preserve">CUNYUS RANCH                    </t>
  </si>
  <si>
    <t xml:space="preserve">LYNN HORTON OIL UNIT #1         </t>
  </si>
  <si>
    <t xml:space="preserve">FAMILY LAND HERITAGE TRUST      </t>
  </si>
  <si>
    <t xml:space="preserve">GRIFFIN RANCH O.U. 6            </t>
  </si>
  <si>
    <t xml:space="preserve">GRIFFIN RANCH "C" OIL UNIT      </t>
  </si>
  <si>
    <t xml:space="preserve">MURPHY OU #1                    </t>
  </si>
  <si>
    <t xml:space="preserve">GRIFFIN RANCH OU B              </t>
  </si>
  <si>
    <t xml:space="preserve">GINN HEIRS #1                   </t>
  </si>
  <si>
    <t xml:space="preserve">BARTON, MARTHA GAS UNIT         </t>
  </si>
  <si>
    <t xml:space="preserve">HORTON, JOE CLYDE O.U. NO.1     </t>
  </si>
  <si>
    <t xml:space="preserve">INEZ BATES G. U.                </t>
  </si>
  <si>
    <t xml:space="preserve">MARSHALL, M. K.                 </t>
  </si>
  <si>
    <t xml:space="preserve">DOUGLASS, WEST (PETTIT MIDDLE)  </t>
  </si>
  <si>
    <t xml:space="preserve">REAVLEY, TOM                    </t>
  </si>
  <si>
    <t xml:space="preserve">DOUGLASS, WEST (PETTIT UPPER)   </t>
  </si>
  <si>
    <t xml:space="preserve">BULLARD                         </t>
  </si>
  <si>
    <t xml:space="preserve">GOOD SPRINGS (GLOYD D)          </t>
  </si>
  <si>
    <t xml:space="preserve">CAGLE                           </t>
  </si>
  <si>
    <t xml:space="preserve">STROUD, COTTON "A"              </t>
  </si>
  <si>
    <t xml:space="preserve">MANCK "A"                       </t>
  </si>
  <si>
    <t xml:space="preserve">GREEN, HOMER "A"                </t>
  </si>
  <si>
    <t xml:space="preserve">GREEN, HOMER "B"                </t>
  </si>
  <si>
    <t xml:space="preserve">STROUD, COTTON "B"              </t>
  </si>
  <si>
    <t xml:space="preserve">BALLENGER "B"                   </t>
  </si>
  <si>
    <t xml:space="preserve">GREEN, HOMER "D"                </t>
  </si>
  <si>
    <t xml:space="preserve">BALLENGER "A"                   </t>
  </si>
  <si>
    <t xml:space="preserve">HASKINS "C"                     </t>
  </si>
  <si>
    <t xml:space="preserve">HOUSTON "B"                     </t>
  </si>
  <si>
    <t xml:space="preserve">HASKINS "D"                     </t>
  </si>
  <si>
    <t xml:space="preserve">HOUSTON "C"                     </t>
  </si>
  <si>
    <t xml:space="preserve">GREEN, HOMER "E"                </t>
  </si>
  <si>
    <t xml:space="preserve">BALLENGER "C"                   </t>
  </si>
  <si>
    <t xml:space="preserve">HOUSTON "E"                     </t>
  </si>
  <si>
    <t xml:space="preserve">HOUSTON "F"                     </t>
  </si>
  <si>
    <t xml:space="preserve">HASKINS "A"                     </t>
  </si>
  <si>
    <t xml:space="preserve">HOUSTON "I"                     </t>
  </si>
  <si>
    <t xml:space="preserve">SMITH, WALTER "B"               </t>
  </si>
  <si>
    <t xml:space="preserve">HOUSTON "D'                     </t>
  </si>
  <si>
    <t xml:space="preserve">NICHOLS "C"                     </t>
  </si>
  <si>
    <t xml:space="preserve">THEDFORD GAS UNIT               </t>
  </si>
  <si>
    <t xml:space="preserve">HOUSTON "L"                     </t>
  </si>
  <si>
    <t xml:space="preserve">NICHOLS "E"                     </t>
  </si>
  <si>
    <t xml:space="preserve">GREEN, HOMER "F"                </t>
  </si>
  <si>
    <t xml:space="preserve">NICHOLS "I"                     </t>
  </si>
  <si>
    <t xml:space="preserve">MOYERS "A"                      </t>
  </si>
  <si>
    <t xml:space="preserve">RAS REDWINE                     </t>
  </si>
  <si>
    <t xml:space="preserve">BYRON                           </t>
  </si>
  <si>
    <t xml:space="preserve">SACHTLEBEN                      </t>
  </si>
  <si>
    <t xml:space="preserve">MARONDA (TRAVIS PEAK)           </t>
  </si>
  <si>
    <t xml:space="preserve">MOREAU                          </t>
  </si>
  <si>
    <t xml:space="preserve">JOHNSTON, A. L.                 </t>
  </si>
  <si>
    <t xml:space="preserve">SMITH, WALTER R.                </t>
  </si>
  <si>
    <t xml:space="preserve">GREEN, HOMER                    </t>
  </si>
  <si>
    <t xml:space="preserve">BENTON                          </t>
  </si>
  <si>
    <t xml:space="preserve">BENTON "A"                      </t>
  </si>
  <si>
    <t xml:space="preserve">BENTON "BB"                     </t>
  </si>
  <si>
    <t xml:space="preserve">BENTON "E"                      </t>
  </si>
  <si>
    <t xml:space="preserve">BENTON "D"                      </t>
  </si>
  <si>
    <t xml:space="preserve">BENTON "G"                      </t>
  </si>
  <si>
    <t xml:space="preserve">MANCK "B"                       </t>
  </si>
  <si>
    <t xml:space="preserve">BENTON "M"                      </t>
  </si>
  <si>
    <t xml:space="preserve">BENTON "R"                      </t>
  </si>
  <si>
    <t xml:space="preserve">BENTON "T"                      </t>
  </si>
  <si>
    <t xml:space="preserve">BENTON "V"                      </t>
  </si>
  <si>
    <t xml:space="preserve">BENTON "X"                      </t>
  </si>
  <si>
    <t xml:space="preserve">BENTON 'S'                      </t>
  </si>
  <si>
    <t xml:space="preserve">SACHTLEBEN GAS UNIT             </t>
  </si>
  <si>
    <t xml:space="preserve">BURT                            </t>
  </si>
  <si>
    <t xml:space="preserve">MILLER, VIRGINIA                </t>
  </si>
  <si>
    <t xml:space="preserve">ROSS, RALPH                     </t>
  </si>
  <si>
    <t xml:space="preserve">BEALL, ROBERT UNIT              </t>
  </si>
  <si>
    <t xml:space="preserve">OAK HILL GAS UNIT 1             </t>
  </si>
  <si>
    <t xml:space="preserve">GRISSOM GAS UNIT                </t>
  </si>
  <si>
    <t xml:space="preserve">ROSSON-WARD LAND CO.            </t>
  </si>
  <si>
    <t xml:space="preserve">PORTLEY-TAYLOR GAS UNIT         </t>
  </si>
  <si>
    <t xml:space="preserve">WOOD "A"                        </t>
  </si>
  <si>
    <t xml:space="preserve">WOOD "C"                        </t>
  </si>
  <si>
    <t xml:space="preserve">WOOD "F"                        </t>
  </si>
  <si>
    <t xml:space="preserve">WOOD "G"                        </t>
  </si>
  <si>
    <t xml:space="preserve">THOMPSON "B"                    </t>
  </si>
  <si>
    <t xml:space="preserve">WOOD "M"                        </t>
  </si>
  <si>
    <t xml:space="preserve">WOOD "B"                        </t>
  </si>
  <si>
    <t xml:space="preserve">WOOD "L"                        </t>
  </si>
  <si>
    <t xml:space="preserve">THOMPSON "E"                    </t>
  </si>
  <si>
    <t xml:space="preserve">THOMPSON "H"                    </t>
  </si>
  <si>
    <t xml:space="preserve">THOMPSON "I"                    </t>
  </si>
  <si>
    <t xml:space="preserve">THOMPSON "D"                    </t>
  </si>
  <si>
    <t xml:space="preserve">SANDERS "I"                     </t>
  </si>
  <si>
    <t xml:space="preserve">SANDERS "C"                     </t>
  </si>
  <si>
    <t xml:space="preserve">THOMPSON "G"                    </t>
  </si>
  <si>
    <t xml:space="preserve">SANDERS "H"                     </t>
  </si>
  <si>
    <t xml:space="preserve">SANDERS "G"                     </t>
  </si>
  <si>
    <t xml:space="preserve">SANDERS "B"                     </t>
  </si>
  <si>
    <t xml:space="preserve">SANDERS "D"                     </t>
  </si>
  <si>
    <t xml:space="preserve">SANDERS "J"                     </t>
  </si>
  <si>
    <t xml:space="preserve">THOMPSON "K"                    </t>
  </si>
  <si>
    <t xml:space="preserve">ROBBINS "A"                     </t>
  </si>
  <si>
    <t xml:space="preserve">FREEMAN, COOT                   </t>
  </si>
  <si>
    <t xml:space="preserve">ROBBINS "B"                     </t>
  </si>
  <si>
    <t xml:space="preserve">ROBBINS "D"                     </t>
  </si>
  <si>
    <t xml:space="preserve">ROBBINS "F"                     </t>
  </si>
  <si>
    <t xml:space="preserve">ROBBINS "E"                     </t>
  </si>
  <si>
    <t xml:space="preserve">ROBBINS "G"                     </t>
  </si>
  <si>
    <t xml:space="preserve">ROBBINS "I"                     </t>
  </si>
  <si>
    <t xml:space="preserve">GARRISON "A"                    </t>
  </si>
  <si>
    <t xml:space="preserve">GARRISON "E"                    </t>
  </si>
  <si>
    <t xml:space="preserve">GARRISON "D"                    </t>
  </si>
  <si>
    <t xml:space="preserve">GARRISON "C"                    </t>
  </si>
  <si>
    <t xml:space="preserve">ROBBINS "J"                     </t>
  </si>
  <si>
    <t xml:space="preserve">ROBBINS "L"                     </t>
  </si>
  <si>
    <t xml:space="preserve">ROBBINS "K"                     </t>
  </si>
  <si>
    <t xml:space="preserve">GARRISON "F"                    </t>
  </si>
  <si>
    <t xml:space="preserve">BATON, HOSEA                    </t>
  </si>
  <si>
    <t xml:space="preserve">PORTLEY                         </t>
  </si>
  <si>
    <t xml:space="preserve">ROBBINS C                       </t>
  </si>
  <si>
    <t xml:space="preserve">PORTLEY "A"                     </t>
  </si>
  <si>
    <t xml:space="preserve">GRIFFIN RANCH OU A              </t>
  </si>
  <si>
    <t xml:space="preserve">PEATOWN (PETTIT -A-)            </t>
  </si>
  <si>
    <t xml:space="preserve">WILSON DICKSON O.U. NO. 1       </t>
  </si>
  <si>
    <t xml:space="preserve">PEATOWN (TRANSITION)            </t>
  </si>
  <si>
    <t xml:space="preserve">PEATOWN, NORTH (COTTON VALLEY)  </t>
  </si>
  <si>
    <t xml:space="preserve">WELDER - FORD "A"               </t>
  </si>
  <si>
    <t xml:space="preserve">PLYMOUTH (6410 STRAY)           </t>
  </si>
  <si>
    <t xml:space="preserve">NICHOLS 'H'                     </t>
  </si>
  <si>
    <t xml:space="preserve">PONE (BASAL PETTIT)             </t>
  </si>
  <si>
    <t xml:space="preserve">HOUSTON 'H'                     </t>
  </si>
  <si>
    <t xml:space="preserve">PONE (BASAL PETTIT KING ZONE)   </t>
  </si>
  <si>
    <t xml:space="preserve">REDWINE, RAS                    </t>
  </si>
  <si>
    <t xml:space="preserve">PONE (PETTIT, OIL)              </t>
  </si>
  <si>
    <t xml:space="preserve">PONE (TRAVIS PEAK)              </t>
  </si>
  <si>
    <t xml:space="preserve">THOR (TRAVIS PEAK)              </t>
  </si>
  <si>
    <t xml:space="preserve">LEE, E.                         </t>
  </si>
  <si>
    <t xml:space="preserve">REEVES, R.L.                    </t>
  </si>
  <si>
    <t xml:space="preserve">COX, D. A.                      </t>
  </si>
  <si>
    <t xml:space="preserve">WALNUT BEND (BRUHLMEYER)        </t>
  </si>
  <si>
    <t xml:space="preserve">SNUGGS, FRED                    </t>
  </si>
  <si>
    <t xml:space="preserve">ATKINS, NEAL                    </t>
  </si>
  <si>
    <t xml:space="preserve">  50 U</t>
  </si>
  <si>
    <t xml:space="preserve">MCGEORGE, PERCY                 </t>
  </si>
  <si>
    <t xml:space="preserve">TIMMIS, R. J.                   </t>
  </si>
  <si>
    <t xml:space="preserve">RAMSEY, G. L.                   </t>
  </si>
  <si>
    <t xml:space="preserve">WALNUT BEND FIELD UNIT          </t>
  </si>
  <si>
    <t xml:space="preserve">WALNUT BEND (CONSOLIDATED)      </t>
  </si>
  <si>
    <t xml:space="preserve">2353  </t>
  </si>
  <si>
    <t xml:space="preserve">3010A </t>
  </si>
  <si>
    <t xml:space="preserve">2021W </t>
  </si>
  <si>
    <t xml:space="preserve">2342  </t>
  </si>
  <si>
    <t xml:space="preserve">2354  </t>
  </si>
  <si>
    <t xml:space="preserve">1512W </t>
  </si>
  <si>
    <t xml:space="preserve">1550L </t>
  </si>
  <si>
    <t xml:space="preserve">2045A </t>
  </si>
  <si>
    <t xml:space="preserve">1569  </t>
  </si>
  <si>
    <t xml:space="preserve">2357A </t>
  </si>
  <si>
    <t>1572LT</t>
  </si>
  <si>
    <t xml:space="preserve">1924  </t>
  </si>
  <si>
    <t xml:space="preserve">2519  </t>
  </si>
  <si>
    <t xml:space="preserve">3022U </t>
  </si>
  <si>
    <t xml:space="preserve">WALNUT BEND (COX)               </t>
  </si>
  <si>
    <t xml:space="preserve">  30 L</t>
  </si>
  <si>
    <t xml:space="preserve">WALNUT BEND (OIL CREEK SAND)    </t>
  </si>
  <si>
    <t xml:space="preserve">WALNUT BEND FIELD UNIT NO. 1    </t>
  </si>
  <si>
    <t xml:space="preserve">WALNUT BEND (WINGER)            </t>
  </si>
  <si>
    <t xml:space="preserve">WALNUT BEND (2150)              </t>
  </si>
  <si>
    <t xml:space="preserve">WALNUT BEND (2600 SAND)         </t>
  </si>
  <si>
    <t xml:space="preserve">NORTH WALNUT BEND UNIT          </t>
  </si>
  <si>
    <t xml:space="preserve">WALNUT BEND, N. (CANYON-STRAWN) </t>
  </si>
  <si>
    <t xml:space="preserve"> 107WS</t>
  </si>
  <si>
    <t xml:space="preserve"> 112WS</t>
  </si>
  <si>
    <t xml:space="preserve">KIRRIE OIL COMPANY              </t>
  </si>
  <si>
    <t xml:space="preserve">WALNUT BEND, NE. (OIL CREEK)    </t>
  </si>
  <si>
    <t xml:space="preserve">HILL, ROBERT C.                 </t>
  </si>
  <si>
    <t xml:space="preserve">CEDAR POINT                     </t>
  </si>
  <si>
    <t xml:space="preserve">GUNN, MARGARET G.U. 1           </t>
  </si>
  <si>
    <t>833601</t>
  </si>
  <si>
    <t xml:space="preserve">SYMANK, STEVE                   </t>
  </si>
  <si>
    <t>833606</t>
  </si>
  <si>
    <t xml:space="preserve">SWOPE CORP.                     </t>
  </si>
  <si>
    <t xml:space="preserve">WELDER, JANE                    </t>
  </si>
  <si>
    <t xml:space="preserve">CAMERON-ALLEN (FRIO 4000)       </t>
  </si>
  <si>
    <t>833618</t>
  </si>
  <si>
    <t xml:space="preserve">SWS                             </t>
  </si>
  <si>
    <t xml:space="preserve">PIVOTO, M. E.                   </t>
  </si>
  <si>
    <t>833639</t>
  </si>
  <si>
    <t xml:space="preserve">SYNTAX ENERGY CORPORATION       </t>
  </si>
  <si>
    <t xml:space="preserve">FLUSCHE, JOSEPH -A-             </t>
  </si>
  <si>
    <t xml:space="preserve">FLUSCHE, JOSEPH -B- &amp; -C-       </t>
  </si>
  <si>
    <t xml:space="preserve">BLAIR, A. E.                    </t>
  </si>
  <si>
    <t xml:space="preserve">ALBERTSON, M. &amp; C.              </t>
  </si>
  <si>
    <t xml:space="preserve">HERRON, WALLACE W. ET AL        </t>
  </si>
  <si>
    <t>833652</t>
  </si>
  <si>
    <t xml:space="preserve">SYNERGY-WEST EXPLORATION CO LLC </t>
  </si>
  <si>
    <t xml:space="preserve">WEST, MASSIE 'A'                </t>
  </si>
  <si>
    <t>833660</t>
  </si>
  <si>
    <t xml:space="preserve">SYNTHETIC ENERGY CORPORATION    </t>
  </si>
  <si>
    <t xml:space="preserve">GARCIA, ANASTASIO               </t>
  </si>
  <si>
    <t xml:space="preserve">CHARCO REDONDO                  </t>
  </si>
  <si>
    <t>833773</t>
  </si>
  <si>
    <t xml:space="preserve">T. AND M. PRODUCTION            </t>
  </si>
  <si>
    <t xml:space="preserve">RUDD, W. L. -B-                 </t>
  </si>
  <si>
    <t xml:space="preserve">HALL, V. J., ETAL               </t>
  </si>
  <si>
    <t>833782</t>
  </si>
  <si>
    <t xml:space="preserve">T-C OIL COMPANY, LLC            </t>
  </si>
  <si>
    <t xml:space="preserve">BRAMAN -A-                      </t>
  </si>
  <si>
    <t xml:space="preserve">CLAY PASTURE -B- STATE UNIT     </t>
  </si>
  <si>
    <t xml:space="preserve">ANAQUA (1700)                   </t>
  </si>
  <si>
    <t xml:space="preserve">  13UT</t>
  </si>
  <si>
    <t xml:space="preserve">  13LT</t>
  </si>
  <si>
    <t xml:space="preserve">ANAQUA (1900)                   </t>
  </si>
  <si>
    <t xml:space="preserve">CLAY PASTURE -A-                </t>
  </si>
  <si>
    <t xml:space="preserve">ANAQUA (2650)                   </t>
  </si>
  <si>
    <t xml:space="preserve">ANAQUA (2960)                   </t>
  </si>
  <si>
    <t>RIVER RANCH -A-/WILLIAMS STATE U</t>
  </si>
  <si>
    <t xml:space="preserve">ANAQUA (3100)                   </t>
  </si>
  <si>
    <t xml:space="preserve">RIVER RANCH -B- STATE UNIT      </t>
  </si>
  <si>
    <t xml:space="preserve">ANAQUA (3275)                   </t>
  </si>
  <si>
    <t xml:space="preserve">MARY ALICE ANDERSON ET AL-A-    </t>
  </si>
  <si>
    <t xml:space="preserve">FAGAN (2150)                    </t>
  </si>
  <si>
    <t xml:space="preserve">H 28  </t>
  </si>
  <si>
    <t xml:space="preserve">OCONNOR -H-                     </t>
  </si>
  <si>
    <t xml:space="preserve">HUFF (372)                      </t>
  </si>
  <si>
    <t xml:space="preserve">OCONNOR, DENNIS, ET AL -N-      </t>
  </si>
  <si>
    <t xml:space="preserve">OCONNOR                         </t>
  </si>
  <si>
    <t xml:space="preserve">HUFF ( 403)                     </t>
  </si>
  <si>
    <t xml:space="preserve">RIVER RANCH -C-                 </t>
  </si>
  <si>
    <t xml:space="preserve">HUFF (2200)                     </t>
  </si>
  <si>
    <t xml:space="preserve">H 34  </t>
  </si>
  <si>
    <t xml:space="preserve">O'CONNOR -H-                    </t>
  </si>
  <si>
    <t xml:space="preserve">HUFF (2600)                     </t>
  </si>
  <si>
    <t xml:space="preserve">HUFF (2800)                     </t>
  </si>
  <si>
    <t xml:space="preserve">DOC-N/RR-C UNIT                 </t>
  </si>
  <si>
    <t xml:space="preserve">HUFF (2900)                     </t>
  </si>
  <si>
    <t xml:space="preserve">H 40  </t>
  </si>
  <si>
    <t xml:space="preserve">HUFF (3700)                     </t>
  </si>
  <si>
    <t xml:space="preserve">HUFF (4400)                     </t>
  </si>
  <si>
    <t xml:space="preserve">  66 R</t>
  </si>
  <si>
    <t xml:space="preserve">HUFF (5250)                     </t>
  </si>
  <si>
    <t xml:space="preserve">HUFF (5500)                     </t>
  </si>
  <si>
    <t xml:space="preserve">T-C OIL CO.-OCONNOR             </t>
  </si>
  <si>
    <t xml:space="preserve">LAKE PASTURE (FS-503)           </t>
  </si>
  <si>
    <t xml:space="preserve">T-C OIL COMPANY-O'CONNOR        </t>
  </si>
  <si>
    <t xml:space="preserve">T-C OIL CO.-O'CONNOR            </t>
  </si>
  <si>
    <t xml:space="preserve">O'CONNER -D-                    </t>
  </si>
  <si>
    <t xml:space="preserve">D 39  </t>
  </si>
  <si>
    <t xml:space="preserve">D 47  </t>
  </si>
  <si>
    <t xml:space="preserve">WLP                             </t>
  </si>
  <si>
    <t xml:space="preserve">T-C OIL CO.-O'CONNER            </t>
  </si>
  <si>
    <t xml:space="preserve">L 75  </t>
  </si>
  <si>
    <t xml:space="preserve">O'CONNOR, DENNIS ET AL -L-      </t>
  </si>
  <si>
    <t xml:space="preserve">T-C OIL CO.- O'CONNOR           </t>
  </si>
  <si>
    <t xml:space="preserve">  50R </t>
  </si>
  <si>
    <t xml:space="preserve">D 24  </t>
  </si>
  <si>
    <t xml:space="preserve">OCONNOR -D-                     </t>
  </si>
  <si>
    <t xml:space="preserve">D 28  </t>
  </si>
  <si>
    <t xml:space="preserve">OCONNOR, DENNIS, ETAL -L-       </t>
  </si>
  <si>
    <t xml:space="preserve">L 30  </t>
  </si>
  <si>
    <t xml:space="preserve">L 41  </t>
  </si>
  <si>
    <t>L 56 R</t>
  </si>
  <si>
    <t xml:space="preserve">L 58R </t>
  </si>
  <si>
    <t xml:space="preserve">L 59R </t>
  </si>
  <si>
    <t xml:space="preserve">L 60  </t>
  </si>
  <si>
    <t xml:space="preserve">L 62  </t>
  </si>
  <si>
    <t xml:space="preserve">L 64  </t>
  </si>
  <si>
    <t xml:space="preserve">L 69  </t>
  </si>
  <si>
    <t xml:space="preserve">L 72  </t>
  </si>
  <si>
    <t xml:space="preserve">L 76  </t>
  </si>
  <si>
    <t xml:space="preserve">L 79  </t>
  </si>
  <si>
    <t xml:space="preserve">L 84  </t>
  </si>
  <si>
    <t xml:space="preserve">L 86  </t>
  </si>
  <si>
    <t xml:space="preserve">L 89  </t>
  </si>
  <si>
    <t xml:space="preserve">L 88  </t>
  </si>
  <si>
    <t xml:space="preserve">L 93  </t>
  </si>
  <si>
    <t xml:space="preserve">L 92  </t>
  </si>
  <si>
    <t xml:space="preserve">O'CONNOR, DENNIS ETAL "L"       </t>
  </si>
  <si>
    <t xml:space="preserve">MCFADDIN (2000)                 </t>
  </si>
  <si>
    <t xml:space="preserve">O'CONNOR "H"                    </t>
  </si>
  <si>
    <t xml:space="preserve">MCFADDIN (3900)                 </t>
  </si>
  <si>
    <t xml:space="preserve">MCFADDIN (5350)                 </t>
  </si>
  <si>
    <t xml:space="preserve">O'CONNOR, DENNIS ET AL -A-      </t>
  </si>
  <si>
    <t xml:space="preserve">MELON RANCH (5800)              </t>
  </si>
  <si>
    <t xml:space="preserve">OCONNER, M. E.                  </t>
  </si>
  <si>
    <t xml:space="preserve">REFUGIO OLD (5500)              </t>
  </si>
  <si>
    <t xml:space="preserve">BUNDICK                         </t>
  </si>
  <si>
    <t xml:space="preserve">SARCO CREEK (2800)              </t>
  </si>
  <si>
    <t xml:space="preserve">SARCO CREEK (4500)              </t>
  </si>
  <si>
    <t xml:space="preserve">T-C (5600)                      </t>
  </si>
  <si>
    <t xml:space="preserve">DUKE RANCH -K-                  </t>
  </si>
  <si>
    <t xml:space="preserve">TEJAS (FRIO 4800)               </t>
  </si>
  <si>
    <t xml:space="preserve">DUKE RANCH -S-                  </t>
  </si>
  <si>
    <t xml:space="preserve">TEJAS (FRIO 5100)               </t>
  </si>
  <si>
    <t xml:space="preserve">OCONNOR, THOMAS -E-             </t>
  </si>
  <si>
    <t xml:space="preserve">A  2U </t>
  </si>
  <si>
    <t xml:space="preserve">OCONNOR, THOMAS -B-             </t>
  </si>
  <si>
    <t xml:space="preserve">NORDAN &amp; MORRIS, OCONNOR, THOS. </t>
  </si>
  <si>
    <t>NORDAN &amp; MORRIS, OCONNOR, THOMAS</t>
  </si>
  <si>
    <t xml:space="preserve">O'CONNOR, M. E.                 </t>
  </si>
  <si>
    <t>833788</t>
  </si>
  <si>
    <t xml:space="preserve">T &amp; S OIL &amp; GAS, LLC            </t>
  </si>
  <si>
    <t xml:space="preserve">BIG BEN (BIG SALINE A-1)        </t>
  </si>
  <si>
    <t xml:space="preserve">HEROD                           </t>
  </si>
  <si>
    <t>833831</t>
  </si>
  <si>
    <t xml:space="preserve">T DOZER D OIL CO.               </t>
  </si>
  <si>
    <t xml:space="preserve">HERTEL -B-                      </t>
  </si>
  <si>
    <t xml:space="preserve">COVENANT (TANNEHILL)            </t>
  </si>
  <si>
    <t xml:space="preserve">FETSCH A                        </t>
  </si>
  <si>
    <t xml:space="preserve">FETSCH (TANNEHILL -D-)          </t>
  </si>
  <si>
    <t xml:space="preserve">GASS, M. J.                     </t>
  </si>
  <si>
    <t xml:space="preserve">MOORE, W. L.                    </t>
  </si>
  <si>
    <t xml:space="preserve">GOREE, WEST (TANNEHILL)         </t>
  </si>
  <si>
    <t xml:space="preserve">MOORE UNION                     </t>
  </si>
  <si>
    <t xml:space="preserve">GOREE, WEST (TANNEHILL, UPPER)  </t>
  </si>
  <si>
    <t xml:space="preserve">PHILLIPS, P. C. -A-             </t>
  </si>
  <si>
    <t>833912</t>
  </si>
  <si>
    <t xml:space="preserve">T-SQUARE PETROLEUM CO.          </t>
  </si>
  <si>
    <t xml:space="preserve">TAFF                            </t>
  </si>
  <si>
    <t xml:space="preserve">STANDLEY                        </t>
  </si>
  <si>
    <t xml:space="preserve">TAFF, MARIANNE                  </t>
  </si>
  <si>
    <t xml:space="preserve">TAFF (CADDO)                    </t>
  </si>
  <si>
    <t>833924</t>
  </si>
  <si>
    <t xml:space="preserve">T.F. WELL SERVICE, L.L.C.       </t>
  </si>
  <si>
    <t xml:space="preserve">WAGGONER -L-                    </t>
  </si>
  <si>
    <t xml:space="preserve">ROGERS, J. J.                   </t>
  </si>
  <si>
    <t>834097</t>
  </si>
  <si>
    <t xml:space="preserve">TMR EXPLORATION, INC.           </t>
  </si>
  <si>
    <t xml:space="preserve">GLAZE GAS UNIT                  </t>
  </si>
  <si>
    <t xml:space="preserve">SCHWEINLE                       </t>
  </si>
  <si>
    <t xml:space="preserve">ROCKING M LAND &amp; CATTLE "A"     </t>
  </si>
  <si>
    <t xml:space="preserve">GUENTHER GAS UNIT               </t>
  </si>
  <si>
    <t xml:space="preserve">GUENTHER (WILCOX CONS)          </t>
  </si>
  <si>
    <t xml:space="preserve">HUDGINS, JOEL                   </t>
  </si>
  <si>
    <t xml:space="preserve">HUDGINS RANCH (WILCOX)          </t>
  </si>
  <si>
    <t xml:space="preserve">ZEIDMAN TRUSTEE                 </t>
  </si>
  <si>
    <t xml:space="preserve">PEACH (YEGUA, LOWER)            </t>
  </si>
  <si>
    <t xml:space="preserve">COUEY-HARFST GAS UNIT           </t>
  </si>
  <si>
    <t xml:space="preserve">PORTER'S CREEK, SOUTH (WILCOX)  </t>
  </si>
  <si>
    <t xml:space="preserve">NEUHAUS, F.W.                   </t>
  </si>
  <si>
    <t xml:space="preserve">NEUHAUS, F. W.                  </t>
  </si>
  <si>
    <t xml:space="preserve">PROVIDENT CITY (FRIO 3175)      </t>
  </si>
  <si>
    <t xml:space="preserve">PROVIDENT CITY (FRIO 3550)      </t>
  </si>
  <si>
    <t xml:space="preserve">BENNER, WM.                     </t>
  </si>
  <si>
    <t xml:space="preserve">TRAYLOR-MILLER                  </t>
  </si>
  <si>
    <t xml:space="preserve">PROVIDENT CITY (MIOCENE 2040)   </t>
  </si>
  <si>
    <t xml:space="preserve">PROVIDENT CITY (WILCOX B)       </t>
  </si>
  <si>
    <t xml:space="preserve">PROVIDENT CITY (WILCOX 8,500)   </t>
  </si>
  <si>
    <t xml:space="preserve">PROVIDENT CITY GAS UNIT         </t>
  </si>
  <si>
    <t xml:space="preserve">PROVIDENT CITY (WILCOX 8,600)   </t>
  </si>
  <si>
    <t xml:space="preserve">TUSA, T. S. JR.                 </t>
  </si>
  <si>
    <t xml:space="preserve">ROUSE, FAY                      </t>
  </si>
  <si>
    <t xml:space="preserve">PROVIDENT CITY (WILCOX 12,100)  </t>
  </si>
  <si>
    <t xml:space="preserve">NEUHAUS, E. T.                  </t>
  </si>
  <si>
    <t xml:space="preserve">PROVIDENT CITY (YEGUA K, EAST)  </t>
  </si>
  <si>
    <t xml:space="preserve">PROVIDENT CITY (YEGUA L)        </t>
  </si>
  <si>
    <t xml:space="preserve">PROVIDENT CITY (YEGUA L-2)      </t>
  </si>
  <si>
    <t xml:space="preserve">PROVIDENT CITY (YEGUA L-Z EAST) </t>
  </si>
  <si>
    <t xml:space="preserve">NEUHAUS, F.W..                  </t>
  </si>
  <si>
    <t xml:space="preserve">PROVIDENT CITY (YEGUA -P-)      </t>
  </si>
  <si>
    <t xml:space="preserve">PROVIDENT CITY (YEGUA RAGSDALE) </t>
  </si>
  <si>
    <t xml:space="preserve">PROVIDENT CITY (YEGUA 5700)     </t>
  </si>
  <si>
    <t xml:space="preserve">STEINMAN, E.                    </t>
  </si>
  <si>
    <t xml:space="preserve">PROVIDENT CITY, NE (5625)       </t>
  </si>
  <si>
    <t>834248</t>
  </si>
  <si>
    <t xml:space="preserve">T W CLEMONS OPERATING CO., LLC  </t>
  </si>
  <si>
    <t xml:space="preserve">DURKEE GAS UNIT #1              </t>
  </si>
  <si>
    <t xml:space="preserve">DAVIS, FRANK ESTATE G/U/ 2      </t>
  </si>
  <si>
    <t>834325</t>
  </si>
  <si>
    <t xml:space="preserve">TAFT INVESTMENT CO., INC.       </t>
  </si>
  <si>
    <t xml:space="preserve">TAFT GIN AND SEED CO., INC.     </t>
  </si>
  <si>
    <t>834335</t>
  </si>
  <si>
    <t xml:space="preserve">TABOR CREEK OIL COMPANY         </t>
  </si>
  <si>
    <t xml:space="preserve">SEDWICK (CADDO)                 </t>
  </si>
  <si>
    <t xml:space="preserve">WALKER-BUCKLER TRUST -379-      </t>
  </si>
  <si>
    <t xml:space="preserve">REEVES-BROADFOOT                </t>
  </si>
  <si>
    <t>834352</t>
  </si>
  <si>
    <t xml:space="preserve">TAG OPERATING COMPANY, INC.     </t>
  </si>
  <si>
    <t xml:space="preserve">LOST FORK (YEGUA 6500)          </t>
  </si>
  <si>
    <t>834365</t>
  </si>
  <si>
    <t xml:space="preserve">TACTICAL OPERATING COMPANY, LLC </t>
  </si>
  <si>
    <t xml:space="preserve">FLETCHER, MAX J.                </t>
  </si>
  <si>
    <t xml:space="preserve">BIRCH (SMACKOVER)               </t>
  </si>
  <si>
    <t xml:space="preserve">HOOPER, C. GAS UNIT             </t>
  </si>
  <si>
    <t xml:space="preserve">BRIGHT STAR (SMACKOVER)         </t>
  </si>
  <si>
    <t xml:space="preserve">CRESSLENN RANCH                 </t>
  </si>
  <si>
    <t xml:space="preserve">CAYUGA (TRAVIS PEAK CONS.)      </t>
  </si>
  <si>
    <t xml:space="preserve">PARKER, R.J.                    </t>
  </si>
  <si>
    <t xml:space="preserve">DEBRA A. (SMACKOVER)            </t>
  </si>
  <si>
    <t xml:space="preserve">PARKER, J.H.                    </t>
  </si>
  <si>
    <t xml:space="preserve">PIERCE, C. J.                   </t>
  </si>
  <si>
    <t xml:space="preserve">JONES, A. G., GAS UNIT          </t>
  </si>
  <si>
    <t xml:space="preserve">RICHARDSON BROS. GAS UNIT       </t>
  </si>
  <si>
    <t xml:space="preserve">JONES, A.G. GAS UNIT #1         </t>
  </si>
  <si>
    <t xml:space="preserve">RICHARDSON BROS. G.U. 1         </t>
  </si>
  <si>
    <t xml:space="preserve">MOSELEY, JOHNNIE UNIT 1         </t>
  </si>
  <si>
    <t xml:space="preserve">WEST, W. E. GAS UNIT            </t>
  </si>
  <si>
    <t xml:space="preserve">ELLIOTT, C. E. GAS UNIT         </t>
  </si>
  <si>
    <t xml:space="preserve">FRUITVALE GAS UNIT              </t>
  </si>
  <si>
    <t xml:space="preserve">FOSTER, B. G.                   </t>
  </si>
  <si>
    <t xml:space="preserve">FRUITVALE, S. (SMACKOVER)       </t>
  </si>
  <si>
    <t xml:space="preserve">COX, AVA ETAL                   </t>
  </si>
  <si>
    <t xml:space="preserve">HUDDLESTON, C. L.               </t>
  </si>
  <si>
    <t xml:space="preserve">GOODRICH, R.R. GAS UNIT NO. 1   </t>
  </si>
  <si>
    <t xml:space="preserve">FEENEY HILL GAS UNIT            </t>
  </si>
  <si>
    <t xml:space="preserve">HOLLAND-BROWNING                </t>
  </si>
  <si>
    <t xml:space="preserve">WESSON (SMACKOVER)              </t>
  </si>
  <si>
    <t xml:space="preserve">GLOVER                          </t>
  </si>
  <si>
    <t>834370</t>
  </si>
  <si>
    <t xml:space="preserve">TACTICAL OIL &amp; GAS, LLC         </t>
  </si>
  <si>
    <t xml:space="preserve">O'NEIL                          </t>
  </si>
  <si>
    <t xml:space="preserve">DELOACHE, JAMES I.              </t>
  </si>
  <si>
    <t xml:space="preserve">SLAUGHTER "18"                  </t>
  </si>
  <si>
    <t xml:space="preserve">SLAUGHTER "20"                  </t>
  </si>
  <si>
    <t xml:space="preserve">SLAUGHTER "22"                  </t>
  </si>
  <si>
    <t>LEVELLAND, NE. (CLEAR FORK 6985)</t>
  </si>
  <si>
    <t>834487</t>
  </si>
  <si>
    <t>TAHITI PTRS ENRGY SOLUTIONS CORP</t>
  </si>
  <si>
    <t xml:space="preserve">WARD-HILLMAN UNIT               </t>
  </si>
  <si>
    <t xml:space="preserve">DEUTRICH, R. A/C 2              </t>
  </si>
  <si>
    <t xml:space="preserve">RACCOON BEND (MIOCENE Y)        </t>
  </si>
  <si>
    <t>835525</t>
  </si>
  <si>
    <t xml:space="preserve">TALL DUNE RESOURCES, LLC        </t>
  </si>
  <si>
    <t xml:space="preserve">FOSTER, R. T. 17                </t>
  </si>
  <si>
    <t xml:space="preserve">WHISKEY CHUTE                   </t>
  </si>
  <si>
    <t xml:space="preserve">W. A. M., SOUTH (FUSSELMAN)     </t>
  </si>
  <si>
    <t>835623</t>
  </si>
  <si>
    <t xml:space="preserve">TAM2 SQUARED OPERATING, LLC     </t>
  </si>
  <si>
    <t xml:space="preserve">PRIDEAUX C                      </t>
  </si>
  <si>
    <t xml:space="preserve">   6CW</t>
  </si>
  <si>
    <t xml:space="preserve">LOFTIN F                        </t>
  </si>
  <si>
    <t xml:space="preserve">   1AG</t>
  </si>
  <si>
    <t xml:space="preserve">LOFTIN AG3                      </t>
  </si>
  <si>
    <t xml:space="preserve">   2AG</t>
  </si>
  <si>
    <t xml:space="preserve">   3AG</t>
  </si>
  <si>
    <t xml:space="preserve">   7AG</t>
  </si>
  <si>
    <t xml:space="preserve">   8AG</t>
  </si>
  <si>
    <t xml:space="preserve">  10AG</t>
  </si>
  <si>
    <t xml:space="preserve">LOFTIN PG1                      </t>
  </si>
  <si>
    <t xml:space="preserve">BUENA VISTA                     </t>
  </si>
  <si>
    <t xml:space="preserve">PRIDEAUX, H. O. -C-             </t>
  </si>
  <si>
    <t>835624</t>
  </si>
  <si>
    <t>TAM2 SQUARED ENERGY SERVICES,LLC</t>
  </si>
  <si>
    <t xml:space="preserve">CONWAY                          </t>
  </si>
  <si>
    <t xml:space="preserve">CONWAY (BLUFF CREEK)            </t>
  </si>
  <si>
    <t xml:space="preserve">POWERS, V. A. &amp; A. W.           </t>
  </si>
  <si>
    <t xml:space="preserve">ESKA (ELLEN)                    </t>
  </si>
  <si>
    <t xml:space="preserve">SANDERS, JAMES "D"              </t>
  </si>
  <si>
    <t xml:space="preserve">DAWSON-CONWAY 195 "B"           </t>
  </si>
  <si>
    <t xml:space="preserve">DAWSON-CONWAY "196" -M-         </t>
  </si>
  <si>
    <t xml:space="preserve">DAWSON-CONWAY 183               </t>
  </si>
  <si>
    <t xml:space="preserve">DAWSON-CONWAY 195 "S"           </t>
  </si>
  <si>
    <t xml:space="preserve">SANDERS, JAMES                  </t>
  </si>
  <si>
    <t xml:space="preserve">DAWSON &amp; CONWAY 195B -A-        </t>
  </si>
  <si>
    <t xml:space="preserve">DAWSON &amp; CONWAY 195 "B"-B       </t>
  </si>
  <si>
    <t xml:space="preserve">V. A. &amp; A. W. POWERS            </t>
  </si>
  <si>
    <t>835681</t>
  </si>
  <si>
    <t xml:space="preserve">TAMARRON RESOURCES, INC.        </t>
  </si>
  <si>
    <t xml:space="preserve">MENG                            </t>
  </si>
  <si>
    <t xml:space="preserve">KD (CONGL)                      </t>
  </si>
  <si>
    <t xml:space="preserve">MENG 'B"                        </t>
  </si>
  <si>
    <t xml:space="preserve">SLR (CONGL.)                    </t>
  </si>
  <si>
    <t xml:space="preserve">MENG " A "                      </t>
  </si>
  <si>
    <t>835707</t>
  </si>
  <si>
    <t xml:space="preserve">TANDEM ENERGY CORPORATION       </t>
  </si>
  <si>
    <t xml:space="preserve">CHOATE FEE                      </t>
  </si>
  <si>
    <t xml:space="preserve">  44X </t>
  </si>
  <si>
    <t xml:space="preserve">  53 R</t>
  </si>
  <si>
    <t xml:space="preserve">PARAFFINE OIL CORPORATION       </t>
  </si>
  <si>
    <t xml:space="preserve">TOMBALL GAS UNIT "9"            </t>
  </si>
  <si>
    <t xml:space="preserve">BIRD, HENRY                     </t>
  </si>
  <si>
    <t xml:space="preserve">PYWACKET, (DUFFER)              </t>
  </si>
  <si>
    <t xml:space="preserve">RECTOR (BARNETT SHALE)          </t>
  </si>
  <si>
    <t xml:space="preserve">STRAWN COAL CO.                 </t>
  </si>
  <si>
    <t xml:space="preserve">BALL "ASHWORTH"                 </t>
  </si>
  <si>
    <t xml:space="preserve">STRAWN, EAST (MARBLE FALLS)     </t>
  </si>
  <si>
    <t xml:space="preserve">STRAWN, NORTH (MARBLE FALLS)    </t>
  </si>
  <si>
    <t xml:space="preserve"> 510D </t>
  </si>
  <si>
    <t xml:space="preserve">REID, JOHN D.                   </t>
  </si>
  <si>
    <t xml:space="preserve">TOMBALL                         </t>
  </si>
  <si>
    <t xml:space="preserve">TOMBALL GU 5                    </t>
  </si>
  <si>
    <t xml:space="preserve">TOMBALL GU 6                    </t>
  </si>
  <si>
    <t xml:space="preserve">TOMBALL (COCKFIELD UPPER 5500)  </t>
  </si>
  <si>
    <t xml:space="preserve">TOMBALL LEWIS OIL UNIT #1       </t>
  </si>
  <si>
    <t xml:space="preserve">TOMBALL (LEWIS 5930)            </t>
  </si>
  <si>
    <t xml:space="preserve">TOMBALL GU 9                    </t>
  </si>
  <si>
    <t xml:space="preserve">TOMBALL (LEWIS 5930, EAST)      </t>
  </si>
  <si>
    <t xml:space="preserve">HANDY, E. W.                    </t>
  </si>
  <si>
    <t xml:space="preserve">TOMBALL (SCHULTZ SE.)           </t>
  </si>
  <si>
    <t xml:space="preserve">HOLDERRIETH, JOHN, A/C #2       </t>
  </si>
  <si>
    <t xml:space="preserve">LAIRD, O. L.                    </t>
  </si>
  <si>
    <t xml:space="preserve">MILO, E. F.                     </t>
  </si>
  <si>
    <t xml:space="preserve">  27 D</t>
  </si>
  <si>
    <t xml:space="preserve">TOMBALL GU 16                   </t>
  </si>
  <si>
    <t xml:space="preserve">TOMBALL (STRAY 5300)            </t>
  </si>
  <si>
    <t xml:space="preserve">TOMBALL GAS UNIT 9              </t>
  </si>
  <si>
    <t xml:space="preserve">TOMBALL (WILCOX 8400)           </t>
  </si>
  <si>
    <t xml:space="preserve">TOMBALL (WILCOX 8860, 2ND)      </t>
  </si>
  <si>
    <t>835711</t>
  </si>
  <si>
    <t xml:space="preserve">TANGLEHEAD OPERATING, LLC       </t>
  </si>
  <si>
    <t xml:space="preserve">HIGGINS, PATILLO JR.            </t>
  </si>
  <si>
    <t xml:space="preserve">DEAGEN, BILL &amp; SONS LTD -B-     </t>
  </si>
  <si>
    <t xml:space="preserve">WYATT, EDDIE                    </t>
  </si>
  <si>
    <t xml:space="preserve">SCHIEVELBIEN, ALBERT            </t>
  </si>
  <si>
    <t xml:space="preserve">KOLODZIE, WILLIAM               </t>
  </si>
  <si>
    <t xml:space="preserve">WAITERS, JOHN T.                </t>
  </si>
  <si>
    <t xml:space="preserve">GATHINGS/HAECKER                </t>
  </si>
  <si>
    <t xml:space="preserve">WAITERS PINK SR.,ET UX          </t>
  </si>
  <si>
    <t xml:space="preserve">HAECKER, JACK                   </t>
  </si>
  <si>
    <t xml:space="preserve">LENZ, J. -A-                    </t>
  </si>
  <si>
    <t xml:space="preserve">PENSHORN, HARVEY G.             </t>
  </si>
  <si>
    <t>836026</t>
  </si>
  <si>
    <t xml:space="preserve">TARE RESOURCES, LLC             </t>
  </si>
  <si>
    <t xml:space="preserve">MEDIO CREEK, EAST (2900)        </t>
  </si>
  <si>
    <t xml:space="preserve">CARR "A"                        </t>
  </si>
  <si>
    <t xml:space="preserve">CARR LUNDELL POOLED GAS UNIT    </t>
  </si>
  <si>
    <t>836120</t>
  </si>
  <si>
    <t xml:space="preserve">TARINA OIL COMPANY              </t>
  </si>
  <si>
    <t xml:space="preserve">9152  </t>
  </si>
  <si>
    <t xml:space="preserve">LIFE SCIENCE CHURCH             </t>
  </si>
  <si>
    <t>836178</t>
  </si>
  <si>
    <t xml:space="preserve">TARPON OIL &amp; GAS CO.            </t>
  </si>
  <si>
    <t xml:space="preserve">ROCKING "R" RANCH               </t>
  </si>
  <si>
    <t xml:space="preserve">CRAWFORD WEST                   </t>
  </si>
  <si>
    <t xml:space="preserve">ROCKING 'R' RANCH UNIT          </t>
  </si>
  <si>
    <t xml:space="preserve">PENNINGTON (CONGLOMERATE)       </t>
  </si>
  <si>
    <t xml:space="preserve">ROCKING R RANCH                 </t>
  </si>
  <si>
    <t xml:space="preserve">ROCKING R (MISS)                </t>
  </si>
  <si>
    <t xml:space="preserve">ROBINSON, GUY                   </t>
  </si>
  <si>
    <t xml:space="preserve">ROBINSON RANCH                  </t>
  </si>
  <si>
    <t>836279</t>
  </si>
  <si>
    <t xml:space="preserve">TATANKA OPERATING, LLC          </t>
  </si>
  <si>
    <t xml:space="preserve">MCADEN, E. W.                   </t>
  </si>
  <si>
    <t xml:space="preserve">PHILPICK (6450)                 </t>
  </si>
  <si>
    <t xml:space="preserve">GOLDSTOM, M. A.                 </t>
  </si>
  <si>
    <t>837291</t>
  </si>
  <si>
    <t xml:space="preserve">TAYLOR OIL &amp; GAS SERV           </t>
  </si>
  <si>
    <t xml:space="preserve">HOLLAND, JOHN                   </t>
  </si>
  <si>
    <t xml:space="preserve">ROPER HOWELL                    </t>
  </si>
  <si>
    <t>837790</t>
  </si>
  <si>
    <t xml:space="preserve">COQUAT, HENDERSON               </t>
  </si>
  <si>
    <t xml:space="preserve">FORT EWELL (WILCOX -A-)         </t>
  </si>
  <si>
    <t>840287</t>
  </si>
  <si>
    <t xml:space="preserve">TB PETROLEUM, LLC               </t>
  </si>
  <si>
    <t xml:space="preserve">LUIG                            </t>
  </si>
  <si>
    <t xml:space="preserve">PORTER-FARR                     </t>
  </si>
  <si>
    <t xml:space="preserve">BETTY LOU (MISS-CHAPPEL LIME)   </t>
  </si>
  <si>
    <t xml:space="preserve">HARMEL                          </t>
  </si>
  <si>
    <t xml:space="preserve">MCKINLEY, JOE E.                </t>
  </si>
  <si>
    <t>840303</t>
  </si>
  <si>
    <t xml:space="preserve">TC OIL AND GAS, LLC             </t>
  </si>
  <si>
    <t xml:space="preserve">GEMELOS 'B'                     </t>
  </si>
  <si>
    <t xml:space="preserve">NELSON TRUST                    </t>
  </si>
  <si>
    <t xml:space="preserve">BRANSFIELD,VINCENT              </t>
  </si>
  <si>
    <t xml:space="preserve">MCMANUS, D. C.                  </t>
  </si>
  <si>
    <t xml:space="preserve">OSWALD                          </t>
  </si>
  <si>
    <t xml:space="preserve">PRICE, W. D.                    </t>
  </si>
  <si>
    <t xml:space="preserve">BAR NINE (COUNCIL GROVE)        </t>
  </si>
  <si>
    <t xml:space="preserve">BELINDA (YEGUA 4700 SAND)       </t>
  </si>
  <si>
    <t xml:space="preserve">LAKE ALASKA                     </t>
  </si>
  <si>
    <t xml:space="preserve">BLUE LAKE ( 9,200)              </t>
  </si>
  <si>
    <t xml:space="preserve">BOYD (CONGLOMERATE)             </t>
  </si>
  <si>
    <t xml:space="preserve">BRYSON UNIT                     </t>
  </si>
  <si>
    <t xml:space="preserve">GAHAGAN, C.P. -A-               </t>
  </si>
  <si>
    <t xml:space="preserve">BRYSON, SOUTH (MISSISSIPPIAN)   </t>
  </si>
  <si>
    <t xml:space="preserve">CIRCLE DOT RANCH                </t>
  </si>
  <si>
    <t xml:space="preserve">NORET                           </t>
  </si>
  <si>
    <t xml:space="preserve">CMI (SPRABERRY)                 </t>
  </si>
  <si>
    <t xml:space="preserve">LINDLEY, J.B.                   </t>
  </si>
  <si>
    <t xml:space="preserve">FROST-PARKER UNIT 1             </t>
  </si>
  <si>
    <t xml:space="preserve">DUBOSE, BLAXTON                 </t>
  </si>
  <si>
    <t xml:space="preserve">ALDRIDGE UNIT                   </t>
  </si>
  <si>
    <t xml:space="preserve">GEMINI 'D'                      </t>
  </si>
  <si>
    <t xml:space="preserve">COX (FRIO 2ND SAND)             </t>
  </si>
  <si>
    <t xml:space="preserve">RUCKS, A. R. FEE                </t>
  </si>
  <si>
    <t xml:space="preserve">DANBURY, SW. (11,480)           </t>
  </si>
  <si>
    <t xml:space="preserve">STAR, TONY                      </t>
  </si>
  <si>
    <t xml:space="preserve">SULLIVAN OIL UNIT               </t>
  </si>
  <si>
    <t xml:space="preserve">O. D. C.                        </t>
  </si>
  <si>
    <t xml:space="preserve">EVANS RANCH                     </t>
  </si>
  <si>
    <t xml:space="preserve">CAMPBELL, MARY                  </t>
  </si>
  <si>
    <t xml:space="preserve">HULL, SOUTH (YEGUA 9620)        </t>
  </si>
  <si>
    <t xml:space="preserve">GAHAGAN, C. P.                  </t>
  </si>
  <si>
    <t xml:space="preserve">GAHAGAN, C. P. -A-              </t>
  </si>
  <si>
    <t xml:space="preserve">KATHLEEN (TUTTLE 5845)          </t>
  </si>
  <si>
    <t xml:space="preserve">DOC HOLIDAY                     </t>
  </si>
  <si>
    <t xml:space="preserve">SCOTT, OLLIE 336                </t>
  </si>
  <si>
    <t xml:space="preserve">LOST RANCH (LY-4 YEGUA)         </t>
  </si>
  <si>
    <t xml:space="preserve">BLOXSOM, A.                     </t>
  </si>
  <si>
    <t xml:space="preserve">LURA MIRE (YEGUA)               </t>
  </si>
  <si>
    <t xml:space="preserve">BATES 1                         </t>
  </si>
  <si>
    <t xml:space="preserve">BEBE                            </t>
  </si>
  <si>
    <t xml:space="preserve">NUMBAT (LY-6 COOK MOUNTAIN)     </t>
  </si>
  <si>
    <t xml:space="preserve">YOLANDA VILLARREAL              </t>
  </si>
  <si>
    <t xml:space="preserve">PHILCON-MAXWELL (MORROW, LO)    </t>
  </si>
  <si>
    <t xml:space="preserve">TEXAS TEA                       </t>
  </si>
  <si>
    <t xml:space="preserve">WINDFALL UNIT                   </t>
  </si>
  <si>
    <t xml:space="preserve">BELL METZ                       </t>
  </si>
  <si>
    <t xml:space="preserve">PRESTWICK (LEWISVILLE)          </t>
  </si>
  <si>
    <t xml:space="preserve">RASOR, J. F.                    </t>
  </si>
  <si>
    <t xml:space="preserve">RASOR (MORROW, LOWER)           </t>
  </si>
  <si>
    <t xml:space="preserve">HALE, ORA T.                    </t>
  </si>
  <si>
    <t xml:space="preserve">REDWINE (TRAVIS PEAK "A")       </t>
  </si>
  <si>
    <t xml:space="preserve">HARMEL-FARR                     </t>
  </si>
  <si>
    <t xml:space="preserve">RENDHAM, NORTHWEST (MISS.)      </t>
  </si>
  <si>
    <t xml:space="preserve">SAN DIEGO SW (YEGUA 5900)       </t>
  </si>
  <si>
    <t xml:space="preserve">CANALES-MARTIN GAS UNIT         </t>
  </si>
  <si>
    <t xml:space="preserve">MCAFEE-BOX                      </t>
  </si>
  <si>
    <t xml:space="preserve">CANALES A                       </t>
  </si>
  <si>
    <t xml:space="preserve">SAN DIEGO, SW (YEGUA 6000)      </t>
  </si>
  <si>
    <t xml:space="preserve">SERVICE (FRY, LO.)              </t>
  </si>
  <si>
    <t xml:space="preserve">SEVENTY DAY (CONGL)             </t>
  </si>
  <si>
    <t xml:space="preserve">COOK - FENNER UNIT              </t>
  </si>
  <si>
    <t xml:space="preserve">SNEEZY (YEGUA)                  </t>
  </si>
  <si>
    <t xml:space="preserve">LAMBSHEAD RANCH 1088            </t>
  </si>
  <si>
    <t xml:space="preserve">TAYLOR HILL, S. (MISS)          </t>
  </si>
  <si>
    <t xml:space="preserve">WESTHOFF RANCH                  </t>
  </si>
  <si>
    <t xml:space="preserve">TEXANA, N. (FRIO 6175)          </t>
  </si>
  <si>
    <t xml:space="preserve">FENNER UNIT                     </t>
  </si>
  <si>
    <t xml:space="preserve">THE PRINCE (YEGUA)              </t>
  </si>
  <si>
    <t xml:space="preserve">JOSEPHINE 38                    </t>
  </si>
  <si>
    <t xml:space="preserve">DONAHUE                         </t>
  </si>
  <si>
    <t xml:space="preserve">ZANT "27"                       </t>
  </si>
  <si>
    <t xml:space="preserve">TUCKER, JOE                     </t>
  </si>
  <si>
    <t xml:space="preserve">WASKOM (PAGE)                   </t>
  </si>
  <si>
    <t xml:space="preserve">SCHERER                         </t>
  </si>
  <si>
    <t xml:space="preserve">WAYSIDE CHAPEL (YEGUA)          </t>
  </si>
  <si>
    <t xml:space="preserve">MOREN /KISINGER SAND/ UNIT      </t>
  </si>
  <si>
    <t>840311</t>
  </si>
  <si>
    <t xml:space="preserve">TCS PETROLEUM CO., LLC          </t>
  </si>
  <si>
    <t xml:space="preserve">MORRIS-STRICKLAND               </t>
  </si>
  <si>
    <t xml:space="preserve">SPILLKIRK (GARDNER)             </t>
  </si>
  <si>
    <t>840400</t>
  </si>
  <si>
    <t xml:space="preserve">TDC ENGINEERING, INC.           </t>
  </si>
  <si>
    <t>840876</t>
  </si>
  <si>
    <t xml:space="preserve">TEAL EXPLORATION, LLC           </t>
  </si>
  <si>
    <t xml:space="preserve">DIANNE                          </t>
  </si>
  <si>
    <t xml:space="preserve">GOREE, NW. (TANNEHILL)          </t>
  </si>
  <si>
    <t xml:space="preserve">STYLES                          </t>
  </si>
  <si>
    <t xml:space="preserve">VOSS, SOUTHEAST (TANNEHILL -C-) </t>
  </si>
  <si>
    <t>840878</t>
  </si>
  <si>
    <t xml:space="preserve">TEAM OPERATING, L.L.C.          </t>
  </si>
  <si>
    <t xml:space="preserve">TEXACO HALLEY                   </t>
  </si>
  <si>
    <t xml:space="preserve"> 120WI</t>
  </si>
  <si>
    <t xml:space="preserve">HALLEY (SEVEN RIVERS)           </t>
  </si>
  <si>
    <t xml:space="preserve">DAUGHERTY, LUM                  </t>
  </si>
  <si>
    <t xml:space="preserve">LUM                             </t>
  </si>
  <si>
    <t xml:space="preserve">CLS WALTON                      </t>
  </si>
  <si>
    <t>0919SW</t>
  </si>
  <si>
    <t>0136NW</t>
  </si>
  <si>
    <t>1219NE</t>
  </si>
  <si>
    <t xml:space="preserve">CLS WALTON STATE                </t>
  </si>
  <si>
    <t xml:space="preserve">SCARBOROUGH-COSDEN /SEC. 18/    </t>
  </si>
  <si>
    <t xml:space="preserve">WALTON, J. B. "A"               </t>
  </si>
  <si>
    <t xml:space="preserve">HALLEY, S  M.                   </t>
  </si>
  <si>
    <t xml:space="preserve">  307 </t>
  </si>
  <si>
    <t xml:space="preserve">  308 </t>
  </si>
  <si>
    <t xml:space="preserve">SCARBOROUGH,W.F."B"SEC.18       </t>
  </si>
  <si>
    <t>841264</t>
  </si>
  <si>
    <t xml:space="preserve">TEJAS DRILLING INC.             </t>
  </si>
  <si>
    <t xml:space="preserve">COLE, K.B.                      </t>
  </si>
  <si>
    <t>841275</t>
  </si>
  <si>
    <t xml:space="preserve">TEJAS EXPLORATION INC.          </t>
  </si>
  <si>
    <t xml:space="preserve">BEATHARD, EARL                  </t>
  </si>
  <si>
    <t>841296</t>
  </si>
  <si>
    <t xml:space="preserve">TEJAS JACK SALES, INC.          </t>
  </si>
  <si>
    <t xml:space="preserve">MIM NORTH                       </t>
  </si>
  <si>
    <t xml:space="preserve">MIM (SAN ANGELO)                </t>
  </si>
  <si>
    <t>841316</t>
  </si>
  <si>
    <t xml:space="preserve">TEJAS PETROLEUM RESOURCES, LLC  </t>
  </si>
  <si>
    <t xml:space="preserve">YAHN, EDMUND J.                 </t>
  </si>
  <si>
    <t xml:space="preserve">PICKETT, G. W.                  </t>
  </si>
  <si>
    <t xml:space="preserve">SHAFFER                         </t>
  </si>
  <si>
    <t xml:space="preserve">HERBER (GRAY SAND)              </t>
  </si>
  <si>
    <t xml:space="preserve">LA GLORIA (LOUELLA)             </t>
  </si>
  <si>
    <t xml:space="preserve">YAKLIN 7400' OIL UNIT           </t>
  </si>
  <si>
    <t xml:space="preserve">YEARY (7400 SAND)               </t>
  </si>
  <si>
    <t>841389</t>
  </si>
  <si>
    <t xml:space="preserve">TEMPO ENERGY, INC.              </t>
  </si>
  <si>
    <t xml:space="preserve">GOLLADAY -B-                    </t>
  </si>
  <si>
    <t>842986</t>
  </si>
  <si>
    <t xml:space="preserve">TEP BARNETT USA, LLC            </t>
  </si>
  <si>
    <t xml:space="preserve">MANN, S.                        </t>
  </si>
  <si>
    <t xml:space="preserve">CLEBURNE (BARNETT SHALE)        </t>
  </si>
  <si>
    <t xml:space="preserve">CHILDRESS, B.F.                 </t>
  </si>
  <si>
    <t xml:space="preserve">MIZE FAMILY                     </t>
  </si>
  <si>
    <t xml:space="preserve">FALVEL, MJ                      </t>
  </si>
  <si>
    <t xml:space="preserve">MCANIER                         </t>
  </si>
  <si>
    <t xml:space="preserve">GOEX                            </t>
  </si>
  <si>
    <t xml:space="preserve">MAYFIELD "361"                  </t>
  </si>
  <si>
    <t xml:space="preserve">FALVEL                          </t>
  </si>
  <si>
    <t xml:space="preserve">LAKEVIEW                        </t>
  </si>
  <si>
    <t xml:space="preserve">CITY OF CLEBURNE                </t>
  </si>
  <si>
    <t xml:space="preserve">EAST GODLEY                     </t>
  </si>
  <si>
    <t xml:space="preserve">BOATRAMP                        </t>
  </si>
  <si>
    <t xml:space="preserve">ABBOTT                          </t>
  </si>
  <si>
    <t xml:space="preserve">GRIZZLY KING                    </t>
  </si>
  <si>
    <t xml:space="preserve">NORTH LAKE                      </t>
  </si>
  <si>
    <t xml:space="preserve">CROWLEY MINERALS                </t>
  </si>
  <si>
    <t xml:space="preserve">DUNLAVEY                        </t>
  </si>
  <si>
    <t xml:space="preserve">CARTER "A"                      </t>
  </si>
  <si>
    <t xml:space="preserve">POLY                            </t>
  </si>
  <si>
    <t xml:space="preserve">MAYFLY EMERGER                  </t>
  </si>
  <si>
    <t xml:space="preserve">DIXIE RUTH                      </t>
  </si>
  <si>
    <t xml:space="preserve">ROBINSON BRANCH                 </t>
  </si>
  <si>
    <t xml:space="preserve">HOLIBAUGH                       </t>
  </si>
  <si>
    <t xml:space="preserve">HYDER                           </t>
  </si>
  <si>
    <t xml:space="preserve">DAPHNEY                         </t>
  </si>
  <si>
    <t xml:space="preserve">HALEY BRANCH                    </t>
  </si>
  <si>
    <t xml:space="preserve">VERMONT HARES EAR "A"           </t>
  </si>
  <si>
    <t xml:space="preserve">BUFFALO RIDGE                   </t>
  </si>
  <si>
    <t xml:space="preserve">MANVILLE, JOHNS                 </t>
  </si>
  <si>
    <t xml:space="preserve">NEAVES                          </t>
  </si>
  <si>
    <t xml:space="preserve">VICTORY CHURCH                  </t>
  </si>
  <si>
    <t xml:space="preserve">WELLIVER                        </t>
  </si>
  <si>
    <t xml:space="preserve">PARROT "A"                      </t>
  </si>
  <si>
    <t xml:space="preserve">STAINLESS STEEL MIDGE           </t>
  </si>
  <si>
    <t xml:space="preserve">WICKER                          </t>
  </si>
  <si>
    <t xml:space="preserve">PARROT-ALLIED                   </t>
  </si>
  <si>
    <t xml:space="preserve">SILVER DOWN EASTER              </t>
  </si>
  <si>
    <t xml:space="preserve">TARRANT MINERALS                </t>
  </si>
  <si>
    <t xml:space="preserve">TLH                             </t>
  </si>
  <si>
    <t xml:space="preserve">EAST BROWN                      </t>
  </si>
  <si>
    <t xml:space="preserve">POLY D                          </t>
  </si>
  <si>
    <t xml:space="preserve">DAMSEL FLY NYMPH                </t>
  </si>
  <si>
    <t xml:space="preserve">SIENNA HILLS                    </t>
  </si>
  <si>
    <t xml:space="preserve">MAW LASATER                     </t>
  </si>
  <si>
    <t xml:space="preserve">LAGUNA POINT                    </t>
  </si>
  <si>
    <t xml:space="preserve">MANUEL LABOR                    </t>
  </si>
  <si>
    <t xml:space="preserve">POTEET-SHAW                     </t>
  </si>
  <si>
    <t xml:space="preserve">BP 367                          </t>
  </si>
  <si>
    <t xml:space="preserve">CHIPSHOT                        </t>
  </si>
  <si>
    <t xml:space="preserve">  17 H</t>
  </si>
  <si>
    <t xml:space="preserve">  32 H</t>
  </si>
  <si>
    <t xml:space="preserve">  31 H</t>
  </si>
  <si>
    <t xml:space="preserve">JOHNS MANVILLE                  </t>
  </si>
  <si>
    <t xml:space="preserve">ROCK CREEK I                    </t>
  </si>
  <si>
    <t xml:space="preserve">NORTH CHISHOLM TRAIL            </t>
  </si>
  <si>
    <t xml:space="preserve">BRENTWOOD B                     </t>
  </si>
  <si>
    <t xml:space="preserve">HYDER D                         </t>
  </si>
  <si>
    <t xml:space="preserve">POLY "A"                        </t>
  </si>
  <si>
    <t xml:space="preserve">  13 H</t>
  </si>
  <si>
    <t xml:space="preserve">FINLEY                          </t>
  </si>
  <si>
    <t xml:space="preserve">MCMENAMY                        </t>
  </si>
  <si>
    <t xml:space="preserve">EASON                           </t>
  </si>
  <si>
    <t xml:space="preserve">PARROT E                        </t>
  </si>
  <si>
    <t>A 10HZ</t>
  </si>
  <si>
    <t xml:space="preserve">DFW                             </t>
  </si>
  <si>
    <t xml:space="preserve">C &amp; E UNIT                      </t>
  </si>
  <si>
    <t xml:space="preserve">CARTER-STATE UNIT               </t>
  </si>
  <si>
    <t xml:space="preserve">RAIFSNIDER                      </t>
  </si>
  <si>
    <t xml:space="preserve">WB 358 B                        </t>
  </si>
  <si>
    <t>A  5HM</t>
  </si>
  <si>
    <t xml:space="preserve">DFW NORTH                       </t>
  </si>
  <si>
    <t xml:space="preserve">ALLENCO                         </t>
  </si>
  <si>
    <t xml:space="preserve">PANTHER HEIGHTS                 </t>
  </si>
  <si>
    <t xml:space="preserve">CLEBURNE LANDFILL               </t>
  </si>
  <si>
    <t xml:space="preserve">TORRES                          </t>
  </si>
  <si>
    <t>A  6HR</t>
  </si>
  <si>
    <t xml:space="preserve">BARKER, CHARLES                 </t>
  </si>
  <si>
    <t xml:space="preserve">LINEAR PARK                     </t>
  </si>
  <si>
    <t xml:space="preserve">NORTH SOWELL "A"                </t>
  </si>
  <si>
    <t xml:space="preserve">CARTER A                        </t>
  </si>
  <si>
    <t xml:space="preserve">HOUSTON BRYANT UNIT             </t>
  </si>
  <si>
    <t xml:space="preserve">CEDF                            </t>
  </si>
  <si>
    <t xml:space="preserve">CHAPEL CREEK UNIT               </t>
  </si>
  <si>
    <t xml:space="preserve">GATEWAY PARK                    </t>
  </si>
  <si>
    <t xml:space="preserve">TECH CHEMICAL                   </t>
  </si>
  <si>
    <t xml:space="preserve">CHAPEL CREEK                    </t>
  </si>
  <si>
    <t xml:space="preserve">STULTS-WELBORN                  </t>
  </si>
  <si>
    <t xml:space="preserve">HORSE CREEK                     </t>
  </si>
  <si>
    <t xml:space="preserve">LITTLE HOSS 7                   </t>
  </si>
  <si>
    <t xml:space="preserve">OTRA BACA A                     </t>
  </si>
  <si>
    <t xml:space="preserve">SCOTT TRUST                     </t>
  </si>
  <si>
    <t xml:space="preserve">SERENA BETH                     </t>
  </si>
  <si>
    <t xml:space="preserve">PARROT RIVERBEND UNIT E         </t>
  </si>
  <si>
    <t xml:space="preserve">JLB A                           </t>
  </si>
  <si>
    <t xml:space="preserve">TXI                             </t>
  </si>
  <si>
    <t xml:space="preserve">GREEN OAKS                      </t>
  </si>
  <si>
    <t xml:space="preserve">HOLLY                           </t>
  </si>
  <si>
    <t xml:space="preserve">CULLISON                        </t>
  </si>
  <si>
    <t xml:space="preserve">FWISD                           </t>
  </si>
  <si>
    <t>C  3HL</t>
  </si>
  <si>
    <t xml:space="preserve">HOWINGTON                       </t>
  </si>
  <si>
    <t xml:space="preserve">CREED                           </t>
  </si>
  <si>
    <t xml:space="preserve">WEST LAKE                       </t>
  </si>
  <si>
    <t xml:space="preserve">J &amp; L                           </t>
  </si>
  <si>
    <t xml:space="preserve">KIMBALL HILL                    </t>
  </si>
  <si>
    <t xml:space="preserve">KENNON, I. G.                   </t>
  </si>
  <si>
    <t xml:space="preserve">MOUNTAIN VALLEY                 </t>
  </si>
  <si>
    <t xml:space="preserve">KIMBO                           </t>
  </si>
  <si>
    <t xml:space="preserve">WILLIAM RAY                     </t>
  </si>
  <si>
    <t xml:space="preserve">ELTZROTH                        </t>
  </si>
  <si>
    <t xml:space="preserve">REGENCY                         </t>
  </si>
  <si>
    <t xml:space="preserve">SPARTO                          </t>
  </si>
  <si>
    <t xml:space="preserve">PARK, LOYD                      </t>
  </si>
  <si>
    <t xml:space="preserve">STOCKYARDS UNIT                 </t>
  </si>
  <si>
    <t xml:space="preserve">CROSSROADS EAST                 </t>
  </si>
  <si>
    <t xml:space="preserve">WALLS TRUST                     </t>
  </si>
  <si>
    <t xml:space="preserve">NW MERCADO                      </t>
  </si>
  <si>
    <t xml:space="preserve">SAWIKI                          </t>
  </si>
  <si>
    <t xml:space="preserve">SHADA                           </t>
  </si>
  <si>
    <t xml:space="preserve">SUNSET OAKS                     </t>
  </si>
  <si>
    <t xml:space="preserve">DUCK LAKE                       </t>
  </si>
  <si>
    <t xml:space="preserve">MINERALS, W. S.                 </t>
  </si>
  <si>
    <t xml:space="preserve">FAITH COMMUNITY                 </t>
  </si>
  <si>
    <t>A  6HM</t>
  </si>
  <si>
    <t xml:space="preserve">WHITE SETTLEMENT UNIT           </t>
  </si>
  <si>
    <t xml:space="preserve">SUMMIT RIDGE                    </t>
  </si>
  <si>
    <t xml:space="preserve">LAKE OAKS                       </t>
  </si>
  <si>
    <t xml:space="preserve">LEE, W. R.                      </t>
  </si>
  <si>
    <t xml:space="preserve">TARRANT MINERALS B              </t>
  </si>
  <si>
    <t xml:space="preserve">WILLOW CREEK "A" UNIT           </t>
  </si>
  <si>
    <t xml:space="preserve">MACLEAN                         </t>
  </si>
  <si>
    <t xml:space="preserve">HYDER UNIT                      </t>
  </si>
  <si>
    <t xml:space="preserve">POLY E                          </t>
  </si>
  <si>
    <t xml:space="preserve">DOREX                           </t>
  </si>
  <si>
    <t xml:space="preserve">SAVELLE, JERRY                  </t>
  </si>
  <si>
    <t xml:space="preserve">COTTONWOOD-JOWELL               </t>
  </si>
  <si>
    <t xml:space="preserve">GM                              </t>
  </si>
  <si>
    <t xml:space="preserve">DAISEY                          </t>
  </si>
  <si>
    <t xml:space="preserve">PIESTER PLACE                   </t>
  </si>
  <si>
    <t xml:space="preserve">WINSCOTT                        </t>
  </si>
  <si>
    <t xml:space="preserve">CHEVY                           </t>
  </si>
  <si>
    <t xml:space="preserve">RICHBURG                        </t>
  </si>
  <si>
    <t xml:space="preserve">WINSCOTT NORTHWEST              </t>
  </si>
  <si>
    <t xml:space="preserve">LA                              </t>
  </si>
  <si>
    <t xml:space="preserve">BOGI                            </t>
  </si>
  <si>
    <t>A  7HZ</t>
  </si>
  <si>
    <t xml:space="preserve">WILLOW CREEK B                  </t>
  </si>
  <si>
    <t xml:space="preserve">TXI C                           </t>
  </si>
  <si>
    <t xml:space="preserve">MCCULLEY                        </t>
  </si>
  <si>
    <t>A  9HZ</t>
  </si>
  <si>
    <t xml:space="preserve">PHOENIX                         </t>
  </si>
  <si>
    <t xml:space="preserve">CISD                            </t>
  </si>
  <si>
    <t xml:space="preserve">SOUTHWEST PARKWAY               </t>
  </si>
  <si>
    <t xml:space="preserve">SMP                             </t>
  </si>
  <si>
    <t xml:space="preserve">OTRA BACA B                     </t>
  </si>
  <si>
    <t xml:space="preserve">OAKWOOD                         </t>
  </si>
  <si>
    <t xml:space="preserve">GOLF                            </t>
  </si>
  <si>
    <t xml:space="preserve">REGENCY WEST                    </t>
  </si>
  <si>
    <t xml:space="preserve">LOYD PARK                       </t>
  </si>
  <si>
    <t xml:space="preserve">SOWELL, NORTH A                 </t>
  </si>
  <si>
    <t>A  8HU</t>
  </si>
  <si>
    <t xml:space="preserve">AIRPORT                         </t>
  </si>
  <si>
    <t xml:space="preserve">DANCIGER TRUST                  </t>
  </si>
  <si>
    <t xml:space="preserve">MCMILLAN                        </t>
  </si>
  <si>
    <t xml:space="preserve">MAYFAIR                         </t>
  </si>
  <si>
    <t xml:space="preserve">MT. OLIVET                      </t>
  </si>
  <si>
    <t xml:space="preserve">TRINITY FORGE                   </t>
  </si>
  <si>
    <t xml:space="preserve">CORDELIA                        </t>
  </si>
  <si>
    <t xml:space="preserve">GLADE TRUST                     </t>
  </si>
  <si>
    <t xml:space="preserve">SANDLIN                         </t>
  </si>
  <si>
    <t xml:space="preserve">PENSKE                          </t>
  </si>
  <si>
    <t xml:space="preserve">SW BAPTIST                      </t>
  </si>
  <si>
    <t xml:space="preserve">GOODMAN B                       </t>
  </si>
  <si>
    <t xml:space="preserve">WILLOW CREEK A                  </t>
  </si>
  <si>
    <t xml:space="preserve">WILLOW CREEEK A                 </t>
  </si>
  <si>
    <t xml:space="preserve">GREEN RIDGE LANE                </t>
  </si>
  <si>
    <t xml:space="preserve">UPCHURCH                        </t>
  </si>
  <si>
    <t xml:space="preserve">DON JERNIGAN                    </t>
  </si>
  <si>
    <t>A 10HU</t>
  </si>
  <si>
    <t xml:space="preserve">LITTLE HOSS                     </t>
  </si>
  <si>
    <t xml:space="preserve">URREY                           </t>
  </si>
  <si>
    <t xml:space="preserve">MAYFIELD 361                    </t>
  </si>
  <si>
    <t xml:space="preserve">SALAZAR                         </t>
  </si>
  <si>
    <t xml:space="preserve">DEANN                           </t>
  </si>
  <si>
    <t xml:space="preserve">WHITE LAKE HILLS                </t>
  </si>
  <si>
    <t xml:space="preserve">FIELDERDALE                     </t>
  </si>
  <si>
    <t xml:space="preserve">REVEILLE                        </t>
  </si>
  <si>
    <t xml:space="preserve">TRAIL OAKS                      </t>
  </si>
  <si>
    <t xml:space="preserve">DIMOCK                          </t>
  </si>
  <si>
    <t xml:space="preserve">MALLICK UNIT                    </t>
  </si>
  <si>
    <t xml:space="preserve">NORTH SKYLINE                   </t>
  </si>
  <si>
    <t xml:space="preserve">V COLLINS                       </t>
  </si>
  <si>
    <t xml:space="preserve">SHADY OAKS                      </t>
  </si>
  <si>
    <t xml:space="preserve">N  6H </t>
  </si>
  <si>
    <t xml:space="preserve">RIVERCREST                      </t>
  </si>
  <si>
    <t xml:space="preserve">BACSIK                          </t>
  </si>
  <si>
    <t xml:space="preserve">CHARLES BARKER                  </t>
  </si>
  <si>
    <t xml:space="preserve">TANTARRA ESTATES                </t>
  </si>
  <si>
    <t xml:space="preserve">CENTREPORT                      </t>
  </si>
  <si>
    <t xml:space="preserve">RENFRO                          </t>
  </si>
  <si>
    <t xml:space="preserve">SNOW                            </t>
  </si>
  <si>
    <t xml:space="preserve">SALVATION                       </t>
  </si>
  <si>
    <t xml:space="preserve">KARMALI                         </t>
  </si>
  <si>
    <t xml:space="preserve">WEST HOWELL                     </t>
  </si>
  <si>
    <t xml:space="preserve">AIRPORT CROSSING WEST           </t>
  </si>
  <si>
    <t xml:space="preserve">SARGE                           </t>
  </si>
  <si>
    <t xml:space="preserve">TURNBOW                         </t>
  </si>
  <si>
    <t xml:space="preserve">DOC OWEN                        </t>
  </si>
  <si>
    <t xml:space="preserve">RIVER OAKS                      </t>
  </si>
  <si>
    <t xml:space="preserve">PALOS VERDES                    </t>
  </si>
  <si>
    <t xml:space="preserve">RENZO                           </t>
  </si>
  <si>
    <t xml:space="preserve">BEEDY                           </t>
  </si>
  <si>
    <t xml:space="preserve">NAUTILUS                        </t>
  </si>
  <si>
    <t xml:space="preserve">CENTREPORT NORTH                </t>
  </si>
  <si>
    <t xml:space="preserve">E BROWN-I G KENNON (SA)         </t>
  </si>
  <si>
    <t xml:space="preserve">WESTWORTH VILLAGE               </t>
  </si>
  <si>
    <t xml:space="preserve">UPRR                            </t>
  </si>
  <si>
    <t xml:space="preserve">TRADERS VILLAGE                 </t>
  </si>
  <si>
    <t xml:space="preserve">WEDGEWOOD                       </t>
  </si>
  <si>
    <t xml:space="preserve">GOODEN                          </t>
  </si>
  <si>
    <t xml:space="preserve">BUCHANAN-I G KENNON (SA)        </t>
  </si>
  <si>
    <t xml:space="preserve">GATEWAY GIBSON                  </t>
  </si>
  <si>
    <t xml:space="preserve">C  8H </t>
  </si>
  <si>
    <t xml:space="preserve">TANTARRA ESTATE                 </t>
  </si>
  <si>
    <t xml:space="preserve">GREENWOOD A                     </t>
  </si>
  <si>
    <t xml:space="preserve">BUFFALO BILL                    </t>
  </si>
  <si>
    <t xml:space="preserve">STRAWBERRY RIDGE                </t>
  </si>
  <si>
    <t xml:space="preserve">AIRPORT CROSSING JV             </t>
  </si>
  <si>
    <t xml:space="preserve">GREENWOOD B                     </t>
  </si>
  <si>
    <t xml:space="preserve">JLB "A"                         </t>
  </si>
  <si>
    <t xml:space="preserve">YORN                            </t>
  </si>
  <si>
    <t xml:space="preserve">GORBETT                         </t>
  </si>
  <si>
    <t xml:space="preserve">RHETT                           </t>
  </si>
  <si>
    <t xml:space="preserve">ESCALADE                        </t>
  </si>
  <si>
    <t xml:space="preserve">BALLARD                         </t>
  </si>
  <si>
    <t xml:space="preserve">BILLIE                          </t>
  </si>
  <si>
    <t xml:space="preserve">LARGENT                         </t>
  </si>
  <si>
    <t xml:space="preserve">GOODRICH                        </t>
  </si>
  <si>
    <t xml:space="preserve">GARRETT UNIT                    </t>
  </si>
  <si>
    <t xml:space="preserve">VILLAGES OF FAIRFIELD           </t>
  </si>
  <si>
    <t xml:space="preserve">BASS 311 B                      </t>
  </si>
  <si>
    <t xml:space="preserve">LABC SOUTH                      </t>
  </si>
  <si>
    <t xml:space="preserve">SASHA                           </t>
  </si>
  <si>
    <t xml:space="preserve">LOUIS                           </t>
  </si>
  <si>
    <t xml:space="preserve">JOVI                            </t>
  </si>
  <si>
    <t xml:space="preserve">GLENCREST                       </t>
  </si>
  <si>
    <t xml:space="preserve">DIMOCK-CORDELIA (SA)            </t>
  </si>
  <si>
    <t xml:space="preserve">HALLMARK WEST                   </t>
  </si>
  <si>
    <t xml:space="preserve">SANDERS VIEW                    </t>
  </si>
  <si>
    <t xml:space="preserve">BERRY-TANTERRA-1ST BAPTIST (SA) </t>
  </si>
  <si>
    <t xml:space="preserve">CLEBURNE PROPANE                </t>
  </si>
  <si>
    <t xml:space="preserve">CH ENTERPRISE                   </t>
  </si>
  <si>
    <t xml:space="preserve">VOLUNTEER                       </t>
  </si>
  <si>
    <t xml:space="preserve">FORKS                           </t>
  </si>
  <si>
    <t xml:space="preserve">BOXER                           </t>
  </si>
  <si>
    <t xml:space="preserve">NORMANDALE                      </t>
  </si>
  <si>
    <t xml:space="preserve">HALLMARK EAST                   </t>
  </si>
  <si>
    <t xml:space="preserve">CRESTWOOD                       </t>
  </si>
  <si>
    <t xml:space="preserve">MCCULLAR                        </t>
  </si>
  <si>
    <t xml:space="preserve">BRASSIE                         </t>
  </si>
  <si>
    <t xml:space="preserve">BREES                           </t>
  </si>
  <si>
    <t xml:space="preserve">WOODHAVEN                       </t>
  </si>
  <si>
    <t xml:space="preserve">RAZORBACK                       </t>
  </si>
  <si>
    <t xml:space="preserve">MATSON                          </t>
  </si>
  <si>
    <t xml:space="preserve">BILL PICKETT                    </t>
  </si>
  <si>
    <t xml:space="preserve">CASTLEBERRY TRT                 </t>
  </si>
  <si>
    <t xml:space="preserve">GINGER                          </t>
  </si>
  <si>
    <t xml:space="preserve">GALLATIN                        </t>
  </si>
  <si>
    <t xml:space="preserve">WYATT-CHAPARRALS TRT            </t>
  </si>
  <si>
    <t xml:space="preserve">PUMPKIN                         </t>
  </si>
  <si>
    <t xml:space="preserve">LABC NORTH (SA)                 </t>
  </si>
  <si>
    <t xml:space="preserve">RCB RENZO HULLABALOO            </t>
  </si>
  <si>
    <t xml:space="preserve">WESTSIDE HULLABALOO             </t>
  </si>
  <si>
    <t>843104</t>
  </si>
  <si>
    <t xml:space="preserve">TEPCO ENGINEERING               </t>
  </si>
  <si>
    <t xml:space="preserve">BOLLAND RANCH                   </t>
  </si>
  <si>
    <t xml:space="preserve">BOLLAND, ERNEST                 </t>
  </si>
  <si>
    <t>843153</t>
  </si>
  <si>
    <t xml:space="preserve">TERRA ENERGY                    </t>
  </si>
  <si>
    <t xml:space="preserve">SEARCY                          </t>
  </si>
  <si>
    <t xml:space="preserve">MARY ANNA (SAN MIGUEL-A)        </t>
  </si>
  <si>
    <t xml:space="preserve">MARY ANNA (SAN MIGUEL-D)        </t>
  </si>
  <si>
    <t>843271</t>
  </si>
  <si>
    <t xml:space="preserve">TERRAFINA ENERGY, LLC           </t>
  </si>
  <si>
    <t xml:space="preserve">BERCLAIR (VICKSBURG)            </t>
  </si>
  <si>
    <t xml:space="preserve">LUTENBACHER                     </t>
  </si>
  <si>
    <t xml:space="preserve">TERRELL                         </t>
  </si>
  <si>
    <t xml:space="preserve">BERCLAIR (2200 FRIO)            </t>
  </si>
  <si>
    <t xml:space="preserve">ARNOLD, VIOLA                   </t>
  </si>
  <si>
    <t xml:space="preserve">BERCLAIR (2700)                 </t>
  </si>
  <si>
    <t xml:space="preserve">LUTENBACHER, M.                 </t>
  </si>
  <si>
    <t xml:space="preserve">BERCLAIR (2700 FRIO)            </t>
  </si>
  <si>
    <t xml:space="preserve">BERCLAIR, E. (VICKSBURG)        </t>
  </si>
  <si>
    <t xml:space="preserve">CASE, EMMETT GAS UNIT           </t>
  </si>
  <si>
    <t xml:space="preserve">TEMPLE-INLAND GAS UNIT          </t>
  </si>
  <si>
    <t>843288</t>
  </si>
  <si>
    <t xml:space="preserve">TERRAIN WATER SOLUTIONS, LLC    </t>
  </si>
  <si>
    <t xml:space="preserve">ROCKING CHAIR SWD               </t>
  </si>
  <si>
    <t>843390</t>
  </si>
  <si>
    <t>TERRELL OIL &amp; GAS PRODUCTION CO.</t>
  </si>
  <si>
    <t xml:space="preserve">BARBEE-REIFF (STRAWN)           </t>
  </si>
  <si>
    <t xml:space="preserve">ROBERTSON, R.O.                 </t>
  </si>
  <si>
    <t xml:space="preserve">ALBERT MABERRY                  </t>
  </si>
  <si>
    <t xml:space="preserve">SCIFRES, RAYMOND E. "C"         </t>
  </si>
  <si>
    <t xml:space="preserve">ROYSTON (CANYON)                </t>
  </si>
  <si>
    <t>844053</t>
  </si>
  <si>
    <t xml:space="preserve">TERRY, R. K.                    </t>
  </si>
  <si>
    <t xml:space="preserve">MUNSON SUBDIVISION 5 ACRES      </t>
  </si>
  <si>
    <t>844127</t>
  </si>
  <si>
    <t xml:space="preserve">TESUQUE OIL &amp; GAS LLC           </t>
  </si>
  <si>
    <t xml:space="preserve">PETROFORCE-CARMONA              </t>
  </si>
  <si>
    <t xml:space="preserve">PETROFORCE-BRUCE                </t>
  </si>
  <si>
    <t>844133</t>
  </si>
  <si>
    <t xml:space="preserve">TEXAKOMA E &amp; P, LLC             </t>
  </si>
  <si>
    <t xml:space="preserve">UNIVERSITY LANDS 64             </t>
  </si>
  <si>
    <t xml:space="preserve">HOLMAN-FAGAN                    </t>
  </si>
  <si>
    <t xml:space="preserve">UNIVERSITY LANDS 63             </t>
  </si>
  <si>
    <t xml:space="preserve">FLAG POND                       </t>
  </si>
  <si>
    <t xml:space="preserve">OLD OCEAN NORTH (9750)          </t>
  </si>
  <si>
    <t xml:space="preserve">MCMORDIE 84                     </t>
  </si>
  <si>
    <t xml:space="preserve">CROSBY 8                        </t>
  </si>
  <si>
    <t xml:space="preserve">MCMORDIE 126                    </t>
  </si>
  <si>
    <t xml:space="preserve">CHAMBERS 9                      </t>
  </si>
  <si>
    <t xml:space="preserve">N. MCMORDIE 9                   </t>
  </si>
  <si>
    <t xml:space="preserve">E. MCMORDIE 125                 </t>
  </si>
  <si>
    <t xml:space="preserve">MCMORDIE 11                     </t>
  </si>
  <si>
    <t>844144</t>
  </si>
  <si>
    <t xml:space="preserve">TEX-AM PETROLEUM CORP.          </t>
  </si>
  <si>
    <t xml:space="preserve">HILL (LAKE SAND)                </t>
  </si>
  <si>
    <t xml:space="preserve">KLEINER (RANGER)                </t>
  </si>
  <si>
    <t>844153</t>
  </si>
  <si>
    <t xml:space="preserve">TEXCEL EXPLORATION, INC.        </t>
  </si>
  <si>
    <t xml:space="preserve">HERTEL, ELIZABETH M. ET. VIR.   </t>
  </si>
  <si>
    <t>844253</t>
  </si>
  <si>
    <t xml:space="preserve">TEXANA OPERATING COMPANY        </t>
  </si>
  <si>
    <t xml:space="preserve">BANK OF THE SOUTHWEST           </t>
  </si>
  <si>
    <t xml:space="preserve">CLEVELAND, N. (WILCOX, UP.)     </t>
  </si>
  <si>
    <t xml:space="preserve">MERCHANT, A. "A"                </t>
  </si>
  <si>
    <t xml:space="preserve">MERCHANT, A. -A-                </t>
  </si>
  <si>
    <t xml:space="preserve">FRY &amp; BISHOP TRS.               </t>
  </si>
  <si>
    <t xml:space="preserve">SPLENDORA, E. (6720)            </t>
  </si>
  <si>
    <t>844344</t>
  </si>
  <si>
    <t>TEXAS AMERICAN RESOURCES COMPANY</t>
  </si>
  <si>
    <t xml:space="preserve">BURNS RANCH A                   </t>
  </si>
  <si>
    <t xml:space="preserve">RB AVANT UNIT                   </t>
  </si>
  <si>
    <t xml:space="preserve">JENNINGS UNIT                   </t>
  </si>
  <si>
    <t xml:space="preserve">PAPA UNIT                       </t>
  </si>
  <si>
    <t xml:space="preserve">HARDIN UNIT B                   </t>
  </si>
  <si>
    <t xml:space="preserve">BURNS RANCH T                   </t>
  </si>
  <si>
    <t>844355</t>
  </si>
  <si>
    <t xml:space="preserve">TEXAS BEND OIL CO.              </t>
  </si>
  <si>
    <t xml:space="preserve">RAMSEY, CARTER                  </t>
  </si>
  <si>
    <t>844535</t>
  </si>
  <si>
    <t xml:space="preserve">TETTLETON, STEVEN B.            </t>
  </si>
  <si>
    <t xml:space="preserve">BOWERS, SOUTH                   </t>
  </si>
  <si>
    <t xml:space="preserve">GASTON ESTATE                   </t>
  </si>
  <si>
    <t xml:space="preserve">SPOON                           </t>
  </si>
  <si>
    <t>845725</t>
  </si>
  <si>
    <t>TEXAS EASTMAN DIV,EASTMAN CHEMCO</t>
  </si>
  <si>
    <t xml:space="preserve">TYLER, EAST (7100 SAND)         </t>
  </si>
  <si>
    <t>845845</t>
  </si>
  <si>
    <t xml:space="preserve">TEXAS FUEL COMPANY              </t>
  </si>
  <si>
    <t>1501 U</t>
  </si>
  <si>
    <t xml:space="preserve">BLESSING F-3 UNIT               </t>
  </si>
  <si>
    <t>846255</t>
  </si>
  <si>
    <t xml:space="preserve">TEXAS GULF PRODUCTION CO. LLC   </t>
  </si>
  <si>
    <t xml:space="preserve">GARRETT, W. D. GU               </t>
  </si>
  <si>
    <t xml:space="preserve">GARWOOD, S.W. (LOWER WILCOX)    </t>
  </si>
  <si>
    <t xml:space="preserve">COLOVACA G.U.                   </t>
  </si>
  <si>
    <t xml:space="preserve">HOLLIER (WILCOX 11,900)         </t>
  </si>
  <si>
    <t xml:space="preserve">PETTUS, R. M. ET AL             </t>
  </si>
  <si>
    <t xml:space="preserve">FULLER-NEWTON ET AL             </t>
  </si>
  <si>
    <t xml:space="preserve">WOLFPACK (LOWER WILCOX CONS.)   </t>
  </si>
  <si>
    <t>846548</t>
  </si>
  <si>
    <t xml:space="preserve">TEXAS INDEPENDENT EXPLOR LTD.   </t>
  </si>
  <si>
    <t xml:space="preserve">A. R. G. L. &amp; I. CO.            </t>
  </si>
  <si>
    <t xml:space="preserve">MERCEDES ( 1-E)                 </t>
  </si>
  <si>
    <t xml:space="preserve">A.R.G.L. &amp; I.                   </t>
  </si>
  <si>
    <t xml:space="preserve">A.R.G.L. &amp; I                    </t>
  </si>
  <si>
    <t xml:space="preserve">MERCEDES ( 1-Q)                 </t>
  </si>
  <si>
    <t>846627</t>
  </si>
  <si>
    <t>TEXAS INTERNATIONAL RESOURCE LLC</t>
  </si>
  <si>
    <t xml:space="preserve">R. A. KNIGHT                    </t>
  </si>
  <si>
    <t xml:space="preserve">R. L. MINOR                     </t>
  </si>
  <si>
    <t>846651</t>
  </si>
  <si>
    <t xml:space="preserve">TEXAS LAND &amp; PETRO CO., LLC     </t>
  </si>
  <si>
    <t xml:space="preserve">ORUM                            </t>
  </si>
  <si>
    <t xml:space="preserve">FORTUNE OPERATING (FRDKSBG)     </t>
  </si>
  <si>
    <t xml:space="preserve">IRISH GAS UNIT                  </t>
  </si>
  <si>
    <t xml:space="preserve">LEGGETT GAS UNIT                </t>
  </si>
  <si>
    <t>846666</t>
  </si>
  <si>
    <t xml:space="preserve">TEXAS, LES &amp; CO.                </t>
  </si>
  <si>
    <t xml:space="preserve">BUENO SUENO (QUEEN CITY)        </t>
  </si>
  <si>
    <t xml:space="preserve">LEAL                            </t>
  </si>
  <si>
    <t xml:space="preserve">EBERT GAS UNIT                  </t>
  </si>
  <si>
    <t>CAMPANA, SOUTH (LOMA NOVIA 2700)</t>
  </si>
  <si>
    <t xml:space="preserve">WORDEN-DROUGHT                  </t>
  </si>
  <si>
    <t xml:space="preserve">CHARAMOUSCA, W.(STRINGER-1700)  </t>
  </si>
  <si>
    <t xml:space="preserve">WORDEN - DROUGHT                </t>
  </si>
  <si>
    <t>CHARAMOUSCA, W. (WILCOX 2 SEG B)</t>
  </si>
  <si>
    <t>CHARAMOUSCA, W. (WILCOX 2 SEG E)</t>
  </si>
  <si>
    <t xml:space="preserve">CHARAMOUSCA, WEST (2100)        </t>
  </si>
  <si>
    <t xml:space="preserve">ROCHE, K. D. -E- STATE OIL UNIT </t>
  </si>
  <si>
    <t xml:space="preserve">ROCHE, K.D. "E"                 </t>
  </si>
  <si>
    <t xml:space="preserve">ENCINO (7100)                   </t>
  </si>
  <si>
    <t xml:space="preserve">EWING -F-                       </t>
  </si>
  <si>
    <t xml:space="preserve">EWING (5500)                    </t>
  </si>
  <si>
    <t xml:space="preserve">EWING -C-                       </t>
  </si>
  <si>
    <t xml:space="preserve">EWING (6900 SAND)               </t>
  </si>
  <si>
    <t xml:space="preserve">GUERRA MINERAL TRUST "NCT III"  </t>
  </si>
  <si>
    <t xml:space="preserve">GUERRA, W. (GOVT. WELLS)        </t>
  </si>
  <si>
    <t xml:space="preserve">GUERRA MINERAL TRUST (NCT-III)  </t>
  </si>
  <si>
    <t xml:space="preserve">GUERRA, W. (UPPER COLE)         </t>
  </si>
  <si>
    <t xml:space="preserve">HAMILL GAS UNIT                 </t>
  </si>
  <si>
    <t xml:space="preserve">HULL, SOUTH (YEGUA 8500)        </t>
  </si>
  <si>
    <t xml:space="preserve">OPEL-ERICKSON                   </t>
  </si>
  <si>
    <t xml:space="preserve">EIGHT LABBE                     </t>
  </si>
  <si>
    <t xml:space="preserve">LABBE                           </t>
  </si>
  <si>
    <t xml:space="preserve">LABBE (COLE 2000)               </t>
  </si>
  <si>
    <t xml:space="preserve">LABBE (GOVT. WELLS)             </t>
  </si>
  <si>
    <t xml:space="preserve">LABBE (1400)                    </t>
  </si>
  <si>
    <t xml:space="preserve">LABBE (2600)                    </t>
  </si>
  <si>
    <t xml:space="preserve">SCHNEIDER, HELEN                </t>
  </si>
  <si>
    <t xml:space="preserve">MCNEILL (YEGUA 5300)            </t>
  </si>
  <si>
    <t xml:space="preserve">MCNEILL, ANNA MAY               </t>
  </si>
  <si>
    <t xml:space="preserve">MCNEILL (YEGUA 5800)            </t>
  </si>
  <si>
    <t xml:space="preserve">BOX, B.A.                       </t>
  </si>
  <si>
    <t xml:space="preserve">NORBEE, S.E. (HOCKLEY)          </t>
  </si>
  <si>
    <t xml:space="preserve">CRYER, JULIA B. ET AL           </t>
  </si>
  <si>
    <t xml:space="preserve">NORBEE, S. E. (HOCKLEY 4000)    </t>
  </si>
  <si>
    <t xml:space="preserve">PARSONS, F. B.                  </t>
  </si>
  <si>
    <t xml:space="preserve">ROARK GAS UNIT                  </t>
  </si>
  <si>
    <t xml:space="preserve">RANCHO SAENZ                    </t>
  </si>
  <si>
    <t xml:space="preserve">RANCHO SAENZ (TINNEY)           </t>
  </si>
  <si>
    <t xml:space="preserve">DUVAL COUNTY RANCH COMPANY -O-  </t>
  </si>
  <si>
    <t xml:space="preserve">SEVENTY-SIX, SOUTH              </t>
  </si>
  <si>
    <t xml:space="preserve">FRANKLAND, ANDY                 </t>
  </si>
  <si>
    <t xml:space="preserve">SMITH POINT, E. (F-18)          </t>
  </si>
  <si>
    <t xml:space="preserve">GARZA, RUBEN                    </t>
  </si>
  <si>
    <t xml:space="preserve">SUN, NORTH (C-3-C)              </t>
  </si>
  <si>
    <t xml:space="preserve">WILLIAMS, JAMES P.              </t>
  </si>
  <si>
    <t xml:space="preserve">TAFT (6150 FRIO)                </t>
  </si>
  <si>
    <t xml:space="preserve">TAFT, DEEP (B-1 SINTON SAND)    </t>
  </si>
  <si>
    <t xml:space="preserve">TAFT, DEEP (D-2 SAND)           </t>
  </si>
  <si>
    <t xml:space="preserve">HARTZENDORF EST.                </t>
  </si>
  <si>
    <t xml:space="preserve">TYNAN, WEST (3600)              </t>
  </si>
  <si>
    <t xml:space="preserve">ROBERTSON, BYRDIE               </t>
  </si>
  <si>
    <t xml:space="preserve">WOLF CREEK (PETTIT)             </t>
  </si>
  <si>
    <t>846692</t>
  </si>
  <si>
    <t xml:space="preserve">TEXAS OFFSHORE OPERATIONS, LLC  </t>
  </si>
  <si>
    <t xml:space="preserve">STATE LEASE 74581               </t>
  </si>
  <si>
    <t xml:space="preserve">BLOCK 772 (FRIO, MIDDLE C)      </t>
  </si>
  <si>
    <t xml:space="preserve">STATE LEASE 81980               </t>
  </si>
  <si>
    <t xml:space="preserve">STATE LEASE 081980              </t>
  </si>
  <si>
    <t xml:space="preserve">MSTG ISL 748-L (U. MIDDLE FRIO) </t>
  </si>
  <si>
    <t>846879</t>
  </si>
  <si>
    <t>TEXAS OIL AND GAS OPERATING, LLC</t>
  </si>
  <si>
    <t xml:space="preserve">   8RR</t>
  </si>
  <si>
    <t xml:space="preserve">  12RR</t>
  </si>
  <si>
    <t xml:space="preserve">MARY B                          </t>
  </si>
  <si>
    <t xml:space="preserve">ARETO (FRIO 13,300)             </t>
  </si>
  <si>
    <t xml:space="preserve">DONNER-BROWN U A-1176           </t>
  </si>
  <si>
    <t xml:space="preserve">JONES UNIT A-423                </t>
  </si>
  <si>
    <t xml:space="preserve">SUTTON UNIT A-20                </t>
  </si>
  <si>
    <t xml:space="preserve">DONNER-BROWN "A" A-459          </t>
  </si>
  <si>
    <t xml:space="preserve">JONES UNIT A - 981              </t>
  </si>
  <si>
    <t xml:space="preserve">CHAMPION INT'L UNIT A-411       </t>
  </si>
  <si>
    <t xml:space="preserve">JONES UNIT A-533                </t>
  </si>
  <si>
    <t xml:space="preserve">LUCY ALDERMAN A                 </t>
  </si>
  <si>
    <t xml:space="preserve">LUCY ALDERMAN B                 </t>
  </si>
  <si>
    <t xml:space="preserve">HUETTEL-BROWN                   </t>
  </si>
  <si>
    <t xml:space="preserve">YTURRIA, FAUSTO JR.             </t>
  </si>
  <si>
    <t xml:space="preserve">LA SAL VIEJA (FRIO CONS)        </t>
  </si>
  <si>
    <t xml:space="preserve">  15RR</t>
  </si>
  <si>
    <t xml:space="preserve">LA SARA (NO. 6-A)               </t>
  </si>
  <si>
    <t xml:space="preserve">LA SARA (NO. 12 SAND)           </t>
  </si>
  <si>
    <t xml:space="preserve">YUTURRIA CATTLE CO.             </t>
  </si>
  <si>
    <t xml:space="preserve">LA SARA (NO. 14-A SAND)         </t>
  </si>
  <si>
    <t xml:space="preserve">YTURRIA CATTLE COMPANY          </t>
  </si>
  <si>
    <t xml:space="preserve">LA SARA (NO. 17 SAND)           </t>
  </si>
  <si>
    <t xml:space="preserve">  19RR</t>
  </si>
  <si>
    <t>C  5RR</t>
  </si>
  <si>
    <t xml:space="preserve">LA SARA (NO. 19 SAND)           </t>
  </si>
  <si>
    <t>A  2RR</t>
  </si>
  <si>
    <t xml:space="preserve">YTURRIA RR                      </t>
  </si>
  <si>
    <t xml:space="preserve">LA SARA (NO. 19 SAND, UPPER)    </t>
  </si>
  <si>
    <t xml:space="preserve">LA SARA (31-A SAND)             </t>
  </si>
  <si>
    <t xml:space="preserve">  10RR</t>
  </si>
  <si>
    <t xml:space="preserve">LA SARA (3460 SAND)             </t>
  </si>
  <si>
    <t xml:space="preserve">  20RR</t>
  </si>
  <si>
    <t xml:space="preserve">LA SARA (3830)                  </t>
  </si>
  <si>
    <t xml:space="preserve">  22RR</t>
  </si>
  <si>
    <t xml:space="preserve">  35RR</t>
  </si>
  <si>
    <t xml:space="preserve">  26RR</t>
  </si>
  <si>
    <t xml:space="preserve">LA SARA (3850)                  </t>
  </si>
  <si>
    <t xml:space="preserve">LA SARA (4300)                  </t>
  </si>
  <si>
    <t xml:space="preserve">LA SARA (5300)                  </t>
  </si>
  <si>
    <t xml:space="preserve">LA SARA (5500)                  </t>
  </si>
  <si>
    <t xml:space="preserve">YTURRIA, FAUSTO                 </t>
  </si>
  <si>
    <t xml:space="preserve">LA SARA (6250)                  </t>
  </si>
  <si>
    <t xml:space="preserve">YTURRIA, FAUSTO JR ET AL "A"    </t>
  </si>
  <si>
    <t xml:space="preserve">LA SARA (7177)                  </t>
  </si>
  <si>
    <t xml:space="preserve">LA SARA, E. (7890)              </t>
  </si>
  <si>
    <t xml:space="preserve">LA SARA, E. (7940)              </t>
  </si>
  <si>
    <t xml:space="preserve">LA SARA, E. (8200)              </t>
  </si>
  <si>
    <t xml:space="preserve">  31RR</t>
  </si>
  <si>
    <t xml:space="preserve">LA SARA, E. (8430)              </t>
  </si>
  <si>
    <t xml:space="preserve">LA SARA, N. (7400)              </t>
  </si>
  <si>
    <t xml:space="preserve">LA SARA N.E. (6070)             </t>
  </si>
  <si>
    <t xml:space="preserve">   3RR</t>
  </si>
  <si>
    <t xml:space="preserve">LA SARA, NE (7200)              </t>
  </si>
  <si>
    <t xml:space="preserve">LA SARA, NE. (7550)             </t>
  </si>
  <si>
    <t xml:space="preserve">LA SARA, NE. (7590)             </t>
  </si>
  <si>
    <t xml:space="preserve">  13RR</t>
  </si>
  <si>
    <t xml:space="preserve">LA SARA, NW. (3000)             </t>
  </si>
  <si>
    <t xml:space="preserve">  16RR</t>
  </si>
  <si>
    <t xml:space="preserve">LACAL (E-10)                    </t>
  </si>
  <si>
    <t xml:space="preserve">HRH THOMPSOM                    </t>
  </si>
  <si>
    <t>846908</t>
  </si>
  <si>
    <t xml:space="preserve">TEXAS OIL RESOURCES OPER, LLC   </t>
  </si>
  <si>
    <t xml:space="preserve">WARREN RANCH                    </t>
  </si>
  <si>
    <t xml:space="preserve">WARREN, NANNIE                  </t>
  </si>
  <si>
    <t>847710</t>
  </si>
  <si>
    <t xml:space="preserve">TEXAS PETROLEUM INVESTMENT CO.  </t>
  </si>
  <si>
    <t xml:space="preserve">DUVAL COUNTY RANCH CO. 'K'      </t>
  </si>
  <si>
    <t xml:space="preserve">BROUSSARD-HEBERT, A/C #1        </t>
  </si>
  <si>
    <t xml:space="preserve">BROUSSARD, J. E. A/C #1         </t>
  </si>
  <si>
    <t xml:space="preserve">CLARK, G. J. J.                 </t>
  </si>
  <si>
    <t xml:space="preserve">ENGELS, M. H.                   </t>
  </si>
  <si>
    <t xml:space="preserve">GRIPON, H. A. A/C #1            </t>
  </si>
  <si>
    <t xml:space="preserve">  37D </t>
  </si>
  <si>
    <t xml:space="preserve">JOHNSON, C. G. A/C #1           </t>
  </si>
  <si>
    <t xml:space="preserve">JOHNSON, C. G. A/C #2           </t>
  </si>
  <si>
    <t xml:space="preserve">MARSHALL, H. E., JR.            </t>
  </si>
  <si>
    <t xml:space="preserve">MIDDLETON, A. D. A/C #1         </t>
  </si>
  <si>
    <t xml:space="preserve">TYRRELL, W. C., TR.             </t>
  </si>
  <si>
    <t xml:space="preserve">WILLCOX, G. C.                  </t>
  </si>
  <si>
    <t xml:space="preserve">ZAPPE, MARIE                    </t>
  </si>
  <si>
    <t xml:space="preserve">  17ST</t>
  </si>
  <si>
    <t xml:space="preserve">WHITE, R. M.                    </t>
  </si>
  <si>
    <t xml:space="preserve">BROUSSARD, J.E. A/C#2           </t>
  </si>
  <si>
    <t xml:space="preserve">ANAHUAC MAIN FRIO GAS UNIT 1    </t>
  </si>
  <si>
    <t xml:space="preserve">ANAHUAC MAIN FRIO GAS UNIT #1   </t>
  </si>
  <si>
    <t xml:space="preserve">MIDDLETON, A.D.                 </t>
  </si>
  <si>
    <t xml:space="preserve">WILCOX,G.C.                     </t>
  </si>
  <si>
    <t xml:space="preserve">LORD, C. A.                     </t>
  </si>
  <si>
    <t xml:space="preserve">WHITE, R.M.                     </t>
  </si>
  <si>
    <t xml:space="preserve">JOHNSON, C. G. A/C 1            </t>
  </si>
  <si>
    <t xml:space="preserve">TYRRELL, W.C. TR.               </t>
  </si>
  <si>
    <t xml:space="preserve">GRIPON, H. A.  A/C #1           </t>
  </si>
  <si>
    <t xml:space="preserve">BROUSSARD-HERBERT A/C 1         </t>
  </si>
  <si>
    <t xml:space="preserve">ANAHUAC MAIN FRIO GAS UNIT I    </t>
  </si>
  <si>
    <t xml:space="preserve">M 86  </t>
  </si>
  <si>
    <t xml:space="preserve">MIDDLETON, A. D. A/C 1          </t>
  </si>
  <si>
    <t xml:space="preserve">M107  </t>
  </si>
  <si>
    <t xml:space="preserve">M 24  </t>
  </si>
  <si>
    <t xml:space="preserve">BROUSSARD HEBERT                </t>
  </si>
  <si>
    <t xml:space="preserve">BROUSSARD-HEBERT A/C 1          </t>
  </si>
  <si>
    <t xml:space="preserve">MARSHALL, H. E.                 </t>
  </si>
  <si>
    <t xml:space="preserve">M 39  </t>
  </si>
  <si>
    <t xml:space="preserve">M100  </t>
  </si>
  <si>
    <t xml:space="preserve">M114  </t>
  </si>
  <si>
    <t xml:space="preserve">  19 D</t>
  </si>
  <si>
    <t xml:space="preserve">BROUSSARD, J.E. A/C #2          </t>
  </si>
  <si>
    <t xml:space="preserve">GRIPON, H. A. A/C 1             </t>
  </si>
  <si>
    <t xml:space="preserve">BROUSSARD, J. E. A/C 2          </t>
  </si>
  <si>
    <t xml:space="preserve">TYRRELL, W. C. TR.              </t>
  </si>
  <si>
    <t xml:space="preserve">ANAHUAC (CHGD. SHALLOW SDS.)    </t>
  </si>
  <si>
    <t xml:space="preserve">ENGLES, MAX H.                  </t>
  </si>
  <si>
    <t xml:space="preserve">ANAHUAC (DISCORBIS 6000)        </t>
  </si>
  <si>
    <t xml:space="preserve">ANAHUAC (DISCORBIS 6200)        </t>
  </si>
  <si>
    <t xml:space="preserve">BROUSSARD-HEBERT A/C #1         </t>
  </si>
  <si>
    <t xml:space="preserve">ANAHUAC (FB A-2, FRIO 11)       </t>
  </si>
  <si>
    <t xml:space="preserve">ANAHUAC (FB A-2, FRIO 12)       </t>
  </si>
  <si>
    <t xml:space="preserve">MIDDLETON, A.D. A/C # 1         </t>
  </si>
  <si>
    <t xml:space="preserve">BROUSSARD - HEBERT              </t>
  </si>
  <si>
    <t xml:space="preserve">ANAHUAC (FB A-2, FRIO 12-A)     </t>
  </si>
  <si>
    <t xml:space="preserve">ANAHUAC (FB A-2, FRIO 13)       </t>
  </si>
  <si>
    <t xml:space="preserve">BROUSSARD - HEBERT A/C 1        </t>
  </si>
  <si>
    <t xml:space="preserve">ANAHUAC (FB A-2, S. FRIO 13)    </t>
  </si>
  <si>
    <t xml:space="preserve">ANAHUAC (FB A-4, FRIO 11)       </t>
  </si>
  <si>
    <t xml:space="preserve">ANAHUAC (FB A-4, FRIO 13)       </t>
  </si>
  <si>
    <t xml:space="preserve">GRIPON, H.A. A/C #1             </t>
  </si>
  <si>
    <t xml:space="preserve">ANAHUAC (FB A-5, FRIO 13)       </t>
  </si>
  <si>
    <t xml:space="preserve">BROUSSARD-HEBERT A/C # 1        </t>
  </si>
  <si>
    <t xml:space="preserve">ANAHUAC (FB D-1, EAST, FRIO 13) </t>
  </si>
  <si>
    <t xml:space="preserve">MIDDLETON, A.D. A/C #1          </t>
  </si>
  <si>
    <t xml:space="preserve">ANAHUAC (FB-1 SOUTH, FRIO 13)   </t>
  </si>
  <si>
    <t xml:space="preserve">ANAHUAC (HETEROSTEGINA)         </t>
  </si>
  <si>
    <t xml:space="preserve">TYRRELL, W. C. TRUST            </t>
  </si>
  <si>
    <t xml:space="preserve">WILCOX, G. C.                   </t>
  </si>
  <si>
    <t xml:space="preserve">ANAHUAC (MIOCENE 1-B)           </t>
  </si>
  <si>
    <t xml:space="preserve">ANAHUAC (MIOCENE 6-C)           </t>
  </si>
  <si>
    <t xml:space="preserve">ANAHUAC (MIOCENE 10)            </t>
  </si>
  <si>
    <t xml:space="preserve">ANAHUAC (MIOCENE 12)            </t>
  </si>
  <si>
    <t xml:space="preserve">ANAHUAC (MIOCENE 14)            </t>
  </si>
  <si>
    <t xml:space="preserve">ANAHUAC (MIOCENE 15)            </t>
  </si>
  <si>
    <t xml:space="preserve">ANAHUAC (MIOCENE 16)            </t>
  </si>
  <si>
    <t xml:space="preserve">ANAHUAC (MIOCENE 16 L.,NORTH)   </t>
  </si>
  <si>
    <t xml:space="preserve">ANAHUAC (MIOCENE 17)            </t>
  </si>
  <si>
    <t xml:space="preserve">ANAHUAC (MIOCENE 18-B)          </t>
  </si>
  <si>
    <t xml:space="preserve">ANAHUAC (MIOCENE 18-C)          </t>
  </si>
  <si>
    <t xml:space="preserve">BROUSSARD, J. E. A/C-2          </t>
  </si>
  <si>
    <t xml:space="preserve">ANAHUAC (MIOCENE 2900)          </t>
  </si>
  <si>
    <t xml:space="preserve">ANAHUAC (1400)                  </t>
  </si>
  <si>
    <t xml:space="preserve">ANAHUAC, W. (MARGINULINA)       </t>
  </si>
  <si>
    <t xml:space="preserve">MIDDLETON, A. D. A/C # 1        </t>
  </si>
  <si>
    <t xml:space="preserve">ANAHUAC, W. (MARGINULINA "A")   </t>
  </si>
  <si>
    <t xml:space="preserve">TYRRELL, W. C.                  </t>
  </si>
  <si>
    <t xml:space="preserve">ZAPPE, MARIE ET AL              </t>
  </si>
  <si>
    <t xml:space="preserve">DUVAL COUNTY RANCH CO. -K-      </t>
  </si>
  <si>
    <t xml:space="preserve">CHARAMOUSCA, WEST (JACKSON)     </t>
  </si>
  <si>
    <t xml:space="preserve">DUVAL COUNTY RANCH CO -K-       </t>
  </si>
  <si>
    <t xml:space="preserve">  25D </t>
  </si>
  <si>
    <t xml:space="preserve">CHARAMOUSCA, W. (WILCOX 1)      </t>
  </si>
  <si>
    <t xml:space="preserve">CHARAMOUSCA, W. (WILCOX 1, C)   </t>
  </si>
  <si>
    <t xml:space="preserve">  65 F</t>
  </si>
  <si>
    <t xml:space="preserve">CHARAMOUSCA, W.(WILCOX 2)       </t>
  </si>
  <si>
    <t xml:space="preserve">  34 D</t>
  </si>
  <si>
    <t xml:space="preserve">  34 F</t>
  </si>
  <si>
    <t xml:space="preserve">DUVAL COUNTY RANCH CO.'K'       </t>
  </si>
  <si>
    <t xml:space="preserve">DUVAL COUNTY RANCH CO. "K"      </t>
  </si>
  <si>
    <t>CHARAMOUSCA, W. (WILCOX 2 SEG C)</t>
  </si>
  <si>
    <t xml:space="preserve">  64-C</t>
  </si>
  <si>
    <t xml:space="preserve">  64 T</t>
  </si>
  <si>
    <t xml:space="preserve">DROUGHT, KATHLEEN L.            </t>
  </si>
  <si>
    <t xml:space="preserve">  65 D</t>
  </si>
  <si>
    <t>CHARAMOUSCA,W(WILCOX 3 SEG D LO)</t>
  </si>
  <si>
    <t xml:space="preserve">DUVAL COUNTY RANCH CO.-K-       </t>
  </si>
  <si>
    <t xml:space="preserve">CHARAMOUSCA, W. (WILCOX 4)      </t>
  </si>
  <si>
    <t xml:space="preserve">CHARAMOUSCA, W. (WILCOX 4, LO.) </t>
  </si>
  <si>
    <t xml:space="preserve">CHARAMOUSCA, W. (YEGUA 25)      </t>
  </si>
  <si>
    <t xml:space="preserve">DUVAL COUNTY RANCH CO., -K-     </t>
  </si>
  <si>
    <t xml:space="preserve">CHARAMOUSCA, WEST (2200)        </t>
  </si>
  <si>
    <t>CHARAMOUSCA, WEST (2200 MASSIVE)</t>
  </si>
  <si>
    <t xml:space="preserve">ANDERSON, C. (CHEVRON)          </t>
  </si>
  <si>
    <t xml:space="preserve">DIX &amp; MCKEAN (CHEVRON)          </t>
  </si>
  <si>
    <t xml:space="preserve">DIX, THOMAS (CHEVRON)           </t>
  </si>
  <si>
    <t xml:space="preserve">  16B </t>
  </si>
  <si>
    <t xml:space="preserve">POSEY &amp; BAKER (CHEVRON)         </t>
  </si>
  <si>
    <t xml:space="preserve">DIX-MCKEAN "B" UNIT             </t>
  </si>
  <si>
    <t xml:space="preserve">DIX, THOMAS 'A'                 </t>
  </si>
  <si>
    <t xml:space="preserve">KLEIN, M. T.                    </t>
  </si>
  <si>
    <t xml:space="preserve">KNODEL, ANNIE                   </t>
  </si>
  <si>
    <t xml:space="preserve">MILLER, RAND                    </t>
  </si>
  <si>
    <t xml:space="preserve">KNOBLOCH, C.                    </t>
  </si>
  <si>
    <t xml:space="preserve">ANDERSON, L.                    </t>
  </si>
  <si>
    <t xml:space="preserve">KNOBLOCH, C. -A-                </t>
  </si>
  <si>
    <t xml:space="preserve">KNOBLOCH, C. -B-                </t>
  </si>
  <si>
    <t xml:space="preserve">POSEY                           </t>
  </si>
  <si>
    <t xml:space="preserve">WILLE, H.                       </t>
  </si>
  <si>
    <t xml:space="preserve">HARRISON-DIX                    </t>
  </si>
  <si>
    <t xml:space="preserve">WILSON, DALLAS                  </t>
  </si>
  <si>
    <t xml:space="preserve">DIX &amp; MCKEAN C                  </t>
  </si>
  <si>
    <t xml:space="preserve">DIX, THOMAS C                   </t>
  </si>
  <si>
    <t xml:space="preserve">  21B </t>
  </si>
  <si>
    <t xml:space="preserve">  22B </t>
  </si>
  <si>
    <t xml:space="preserve">KNOBLOCH, C. (CHEVRON)          </t>
  </si>
  <si>
    <t xml:space="preserve">KNOBLOCH A                      </t>
  </si>
  <si>
    <t xml:space="preserve">  35HR</t>
  </si>
  <si>
    <t xml:space="preserve">KNOBLOCH B     -                </t>
  </si>
  <si>
    <t xml:space="preserve">  48HR</t>
  </si>
  <si>
    <t xml:space="preserve">DIX MCKEAN B 2H                 </t>
  </si>
  <si>
    <t xml:space="preserve">DENMAN, C 1H                    </t>
  </si>
  <si>
    <t xml:space="preserve">DENMAN C  3H                    </t>
  </si>
  <si>
    <t xml:space="preserve">DENMAN C 2H                     </t>
  </si>
  <si>
    <t xml:space="preserve">WILLIE, H. 3-H                  </t>
  </si>
  <si>
    <t xml:space="preserve">DIX MCKEAN B 7H                 </t>
  </si>
  <si>
    <t xml:space="preserve">MIDDLETON, A. D. A/C #4         </t>
  </si>
  <si>
    <t xml:space="preserve">BAKER, A. J.                    </t>
  </si>
  <si>
    <t xml:space="preserve">BRANYON, W.                     </t>
  </si>
  <si>
    <t xml:space="preserve">BYRD, CHESTER                   </t>
  </si>
  <si>
    <t xml:space="preserve">BYRD, LEE FEE                   </t>
  </si>
  <si>
    <t xml:space="preserve">GIDEON, T. C.                   </t>
  </si>
  <si>
    <t xml:space="preserve">GRAYBURG-MCKEAN                 </t>
  </si>
  <si>
    <t xml:space="preserve">HARDEMAN, E. J.                 </t>
  </si>
  <si>
    <t xml:space="preserve">MARINES, L.                     </t>
  </si>
  <si>
    <t xml:space="preserve">MCKEAN, A. J. &amp; J. M.           </t>
  </si>
  <si>
    <t>MCKEAN,A.J.&amp;J.M. -A- /137.50AC./</t>
  </si>
  <si>
    <t xml:space="preserve">MERCER, ALF                     </t>
  </si>
  <si>
    <t xml:space="preserve">MERCER, MATTIE                  </t>
  </si>
  <si>
    <t xml:space="preserve">MERCER, MILLS                   </t>
  </si>
  <si>
    <t xml:space="preserve">MERCER, W. F.                   </t>
  </si>
  <si>
    <t xml:space="preserve">MERCER, W. M.                   </t>
  </si>
  <si>
    <t xml:space="preserve">MOORE, MAGGIE                   </t>
  </si>
  <si>
    <t xml:space="preserve">PROCTOR, G. W.                  </t>
  </si>
  <si>
    <t xml:space="preserve">RIOS, LAURA                     </t>
  </si>
  <si>
    <t xml:space="preserve">RIOS, R.                        </t>
  </si>
  <si>
    <t xml:space="preserve">ROBERTS, J. M.                  </t>
  </si>
  <si>
    <t xml:space="preserve">ROBERTS FEE                     </t>
  </si>
  <si>
    <t xml:space="preserve">SHANKLIN, W. R.                 </t>
  </si>
  <si>
    <t xml:space="preserve">STAIR, O. F.                    </t>
  </si>
  <si>
    <t xml:space="preserve">TABOR, W. H.                    </t>
  </si>
  <si>
    <t xml:space="preserve">  12ST</t>
  </si>
  <si>
    <t xml:space="preserve">TILLER, W. J.                   </t>
  </si>
  <si>
    <t xml:space="preserve">TRAMMELL, H. S.                 </t>
  </si>
  <si>
    <t xml:space="preserve">ALLEN, J. E. -B-                </t>
  </si>
  <si>
    <t xml:space="preserve">ALLEN, J. E. -A-                </t>
  </si>
  <si>
    <t xml:space="preserve">STAIR-PROCTOR UNIT 1            </t>
  </si>
  <si>
    <t xml:space="preserve">MERCER 3H UNIT                  </t>
  </si>
  <si>
    <t xml:space="preserve">MERRIWEATHER                    </t>
  </si>
  <si>
    <t xml:space="preserve">STAIR, O.F.                     </t>
  </si>
  <si>
    <t xml:space="preserve">LULING-BRANYON (1700)           </t>
  </si>
  <si>
    <t xml:space="preserve">TABOR W. H.                     </t>
  </si>
  <si>
    <t xml:space="preserve">DORSET-TILLER                   </t>
  </si>
  <si>
    <t xml:space="preserve">WISCH-SAINT UNIT                </t>
  </si>
  <si>
    <t xml:space="preserve">PLEDGER (CARTER 7940)           </t>
  </si>
  <si>
    <t xml:space="preserve">MCFARLAND, ROBERT ET AL         </t>
  </si>
  <si>
    <t xml:space="preserve">PLEDGER (CAYCE 7650)            </t>
  </si>
  <si>
    <t xml:space="preserve">PLEDGER GAS FIELD UNIT          </t>
  </si>
  <si>
    <t xml:space="preserve">PLEDGER (FRIO 6500-6800)        </t>
  </si>
  <si>
    <t xml:space="preserve">PLEDGER GFU                     </t>
  </si>
  <si>
    <t xml:space="preserve">PLEDGER GU 1                    </t>
  </si>
  <si>
    <t xml:space="preserve">PLEDGER (FRIO 7040)             </t>
  </si>
  <si>
    <t xml:space="preserve">PLEDGER (FRIO 7200)             </t>
  </si>
  <si>
    <t xml:space="preserve">PLEDGER (FRIO 7220)             </t>
  </si>
  <si>
    <t xml:space="preserve">PLEDGER (FRIO 7260)             </t>
  </si>
  <si>
    <t xml:space="preserve">PLEDGER (MIOCENE 4700)          </t>
  </si>
  <si>
    <t xml:space="preserve">SMITH, T.L. JR.                 </t>
  </si>
  <si>
    <t xml:space="preserve">PLEDGER (MIOCENE 5100 B)        </t>
  </si>
  <si>
    <t xml:space="preserve">T. T. CO. FEE                   </t>
  </si>
  <si>
    <t xml:space="preserve"> 592  </t>
  </si>
  <si>
    <t xml:space="preserve"> 642  </t>
  </si>
  <si>
    <t xml:space="preserve"> 689  </t>
  </si>
  <si>
    <t xml:space="preserve"> 692  </t>
  </si>
  <si>
    <t xml:space="preserve"> 780  </t>
  </si>
  <si>
    <t xml:space="preserve"> 790  </t>
  </si>
  <si>
    <t xml:space="preserve">TEXACO FEE 4598                 </t>
  </si>
  <si>
    <t>847831</t>
  </si>
  <si>
    <t xml:space="preserve">TEXAS PRESCO, INC.              </t>
  </si>
  <si>
    <t xml:space="preserve">ZEUS                            </t>
  </si>
  <si>
    <t>847981</t>
  </si>
  <si>
    <t xml:space="preserve">TEXAS SANDS RESOURCES, LLC      </t>
  </si>
  <si>
    <t xml:space="preserve">THOMASON, WORTH "A"             </t>
  </si>
  <si>
    <t>847991</t>
  </si>
  <si>
    <t xml:space="preserve">TEXAS ROYALTY CORP.             </t>
  </si>
  <si>
    <t xml:space="preserve">DALE GAS UNIT NO.1              </t>
  </si>
  <si>
    <t xml:space="preserve">DALE G.U. NO. 2                 </t>
  </si>
  <si>
    <t xml:space="preserve">MOORE ESTATE                    </t>
  </si>
  <si>
    <t xml:space="preserve">EAMES                           </t>
  </si>
  <si>
    <t xml:space="preserve">MAE, JAMES                      </t>
  </si>
  <si>
    <t xml:space="preserve">NORCOM                          </t>
  </si>
  <si>
    <t xml:space="preserve">SHAVOR                          </t>
  </si>
  <si>
    <t>848007</t>
  </si>
  <si>
    <t xml:space="preserve">TEXAS SOUTHERN PETROLEUM CORP.  </t>
  </si>
  <si>
    <t xml:space="preserve">GARCIA, ANTONIA                 </t>
  </si>
  <si>
    <t xml:space="preserve">FITZSIMMONS, EAST (PETTUS)      </t>
  </si>
  <si>
    <t xml:space="preserve">ALMA 1560                       </t>
  </si>
  <si>
    <t xml:space="preserve">FITZSIMMONS, NE. (HOCKLEY -A-)  </t>
  </si>
  <si>
    <t xml:space="preserve">BURKS RANCH "F"                 </t>
  </si>
  <si>
    <t xml:space="preserve">JOHN T. SAUNDERS (WILCOX 5120)  </t>
  </si>
  <si>
    <t>848010</t>
  </si>
  <si>
    <t xml:space="preserve">TEXAS SECONDARY OIL CORPORATION </t>
  </si>
  <si>
    <t xml:space="preserve">WOOD, ROBERT W. ET AL -A-       </t>
  </si>
  <si>
    <t xml:space="preserve">ADAMS (BUDA)                    </t>
  </si>
  <si>
    <t xml:space="preserve">AZTEC-WOODS                     </t>
  </si>
  <si>
    <t xml:space="preserve">MATULA, ROBERT                  </t>
  </si>
  <si>
    <t xml:space="preserve">DEBBY (GOV'T WELLS)             </t>
  </si>
  <si>
    <t xml:space="preserve">DEBBY (MIRANDO UP)              </t>
  </si>
  <si>
    <t xml:space="preserve">DESPAIN, GENE                   </t>
  </si>
  <si>
    <t xml:space="preserve">SAM BALL 'B'                    </t>
  </si>
  <si>
    <t xml:space="preserve">AZTEC HAASS                     </t>
  </si>
  <si>
    <t xml:space="preserve">OLJE GROUP                      </t>
  </si>
  <si>
    <t>848014</t>
  </si>
  <si>
    <t xml:space="preserve">TEXAS SOUTHERN RESOURCES, INC.  </t>
  </si>
  <si>
    <t xml:space="preserve">LEE RANCH                       </t>
  </si>
  <si>
    <t xml:space="preserve">BLACK, W. D. -A-                </t>
  </si>
  <si>
    <t>848033</t>
  </si>
  <si>
    <t xml:space="preserve">TEXAS SOUTH OPERATING CO, INC.  </t>
  </si>
  <si>
    <t xml:space="preserve">KING-HALL ESTATE                </t>
  </si>
  <si>
    <t xml:space="preserve">KING-HALL ESTATE -A-            </t>
  </si>
  <si>
    <t xml:space="preserve">TXSO RICHTER UNIT               </t>
  </si>
  <si>
    <t>848047</t>
  </si>
  <si>
    <t xml:space="preserve">TEXAS SHALLOW OIL &amp; GAS, LLC    </t>
  </si>
  <si>
    <t>848243</t>
  </si>
  <si>
    <t>TEXAS TRINITY ENERGY COMPANY INC</t>
  </si>
  <si>
    <t xml:space="preserve">SAMUEL, R. E. ET AL             </t>
  </si>
  <si>
    <t>848681</t>
  </si>
  <si>
    <t xml:space="preserve">TEXIAN OPERATING COMPANY, LLC   </t>
  </si>
  <si>
    <t xml:space="preserve">COBB, F. G. -B-                 </t>
  </si>
  <si>
    <t xml:space="preserve">BAY CITY (7000 FRIO)            </t>
  </si>
  <si>
    <t xml:space="preserve">BAY CITY (7500 FRIO)            </t>
  </si>
  <si>
    <t xml:space="preserve">BAY CITY (7700 FRIO)            </t>
  </si>
  <si>
    <t xml:space="preserve">BAY CITY (7900 FRIO)            </t>
  </si>
  <si>
    <t xml:space="preserve">RUGELEY, HENRY                  </t>
  </si>
  <si>
    <t xml:space="preserve">BAY CITY (8200 FRIO)            </t>
  </si>
  <si>
    <t xml:space="preserve">COBB, F. G., -B-                </t>
  </si>
  <si>
    <t xml:space="preserve">BAY CITY (8300)                 </t>
  </si>
  <si>
    <t xml:space="preserve">MOORE ESTATES                   </t>
  </si>
  <si>
    <t xml:space="preserve">BAY CITY (8700 FRIO)            </t>
  </si>
  <si>
    <t xml:space="preserve">BLACK BROTHERS                  </t>
  </si>
  <si>
    <t xml:space="preserve">BUFFALO HILL (CONGL.)           </t>
  </si>
  <si>
    <t xml:space="preserve">DOUGLASS (AUSTIN CHALK)         </t>
  </si>
  <si>
    <t xml:space="preserve">MAST GU 1                       </t>
  </si>
  <si>
    <t xml:space="preserve">DOUGLASS GU 7B                  </t>
  </si>
  <si>
    <t xml:space="preserve">DOUGLASS GU 8                   </t>
  </si>
  <si>
    <t xml:space="preserve">HAYTER "A"                      </t>
  </si>
  <si>
    <t xml:space="preserve">SMITH, J. GU 1                  </t>
  </si>
  <si>
    <t xml:space="preserve">ERNEST GU 1                     </t>
  </si>
  <si>
    <t xml:space="preserve">PAIGE GU 1                      </t>
  </si>
  <si>
    <t xml:space="preserve">MARIE, FRANKI GU 1              </t>
  </si>
  <si>
    <t xml:space="preserve">CHELLE GU 1                     </t>
  </si>
  <si>
    <t xml:space="preserve">DORIS A                         </t>
  </si>
  <si>
    <t xml:space="preserve">DOUGLASS, W. (WOODBINE)         </t>
  </si>
  <si>
    <t xml:space="preserve">JIM KERN, EAST (CONGLOMERATE)   </t>
  </si>
  <si>
    <t xml:space="preserve">  32BB</t>
  </si>
  <si>
    <t xml:space="preserve">KEYSTONE GU 2                   </t>
  </si>
  <si>
    <t xml:space="preserve">CHEETAH GU 1                    </t>
  </si>
  <si>
    <t xml:space="preserve">TILLER, T. A.                   </t>
  </si>
  <si>
    <t xml:space="preserve">MOSES &amp; BAGGETT                 </t>
  </si>
  <si>
    <t xml:space="preserve">SMITH B UNIT                    </t>
  </si>
  <si>
    <t xml:space="preserve">JOHNSON, MARY B.                </t>
  </si>
  <si>
    <t xml:space="preserve">DAVIS B - WILSON                </t>
  </si>
  <si>
    <t xml:space="preserve">FLOYD TILLER                    </t>
  </si>
  <si>
    <t xml:space="preserve">SMITH NORTHCUTT                 </t>
  </si>
  <si>
    <t xml:space="preserve">CORA MALONE                     </t>
  </si>
  <si>
    <t xml:space="preserve">J. B. NORTHCUTT                 </t>
  </si>
  <si>
    <t xml:space="preserve">MERRIWETHER                     </t>
  </si>
  <si>
    <t xml:space="preserve">CONLEY HICKMAN                  </t>
  </si>
  <si>
    <t xml:space="preserve">NORTHCUTT DYE                   </t>
  </si>
  <si>
    <t xml:space="preserve">WILSON - MALONE                 </t>
  </si>
  <si>
    <t xml:space="preserve">MERRIWETHER SOUTH               </t>
  </si>
  <si>
    <t xml:space="preserve">HINDS, ADDIE                    </t>
  </si>
  <si>
    <t xml:space="preserve">ACKERS, L.J.                    </t>
  </si>
  <si>
    <t xml:space="preserve">ACKERS, W.L.                    </t>
  </si>
  <si>
    <t xml:space="preserve">ATKINS, A. A.                   </t>
  </si>
  <si>
    <t xml:space="preserve">ATKINS, A. A., -A-              </t>
  </si>
  <si>
    <t xml:space="preserve">DICKIE UNIT                     </t>
  </si>
  <si>
    <t xml:space="preserve">SLOAN, MARTIN UNIT              </t>
  </si>
  <si>
    <t xml:space="preserve">CLARK "C"                       </t>
  </si>
  <si>
    <t xml:space="preserve">HILL, HENRY W.                  </t>
  </si>
  <si>
    <t xml:space="preserve">SYLVANUS, MARTIN UNIT           </t>
  </si>
  <si>
    <t xml:space="preserve">BURCH UNIT                      </t>
  </si>
  <si>
    <t xml:space="preserve">ATKINS-TEXACO                   </t>
  </si>
  <si>
    <t xml:space="preserve">BISD - FURR UNIT                </t>
  </si>
  <si>
    <t xml:space="preserve">DYE-GALLAGER                    </t>
  </si>
  <si>
    <t xml:space="preserve">BLACK CADDO UNIT                </t>
  </si>
  <si>
    <t xml:space="preserve">   6BB</t>
  </si>
  <si>
    <t xml:space="preserve">  11BB</t>
  </si>
  <si>
    <t xml:space="preserve">  16BB</t>
  </si>
  <si>
    <t xml:space="preserve">  18BB</t>
  </si>
  <si>
    <t xml:space="preserve">  24BB</t>
  </si>
  <si>
    <t xml:space="preserve">  20BB</t>
  </si>
  <si>
    <t xml:space="preserve">  22BB</t>
  </si>
  <si>
    <t xml:space="preserve">  30BB</t>
  </si>
  <si>
    <t xml:space="preserve">   9 B</t>
  </si>
  <si>
    <t xml:space="preserve">   5BT</t>
  </si>
  <si>
    <t xml:space="preserve">  38BB</t>
  </si>
  <si>
    <t xml:space="preserve">  35BB</t>
  </si>
  <si>
    <t xml:space="preserve">  39BB</t>
  </si>
  <si>
    <t xml:space="preserve">  24C </t>
  </si>
  <si>
    <t xml:space="preserve">WEST BLACK CADDO UNIT           </t>
  </si>
  <si>
    <t xml:space="preserve">MULESHOE RANCH                  </t>
  </si>
  <si>
    <t xml:space="preserve">RENEE, AVERY GU 1               </t>
  </si>
  <si>
    <t xml:space="preserve">WILL FORESTER GU 1              </t>
  </si>
  <si>
    <t xml:space="preserve">  37BB</t>
  </si>
  <si>
    <t>849729</t>
  </si>
  <si>
    <t xml:space="preserve">TEXLA OPERATING CO              </t>
  </si>
  <si>
    <t xml:space="preserve">PANAM RUDD                      </t>
  </si>
  <si>
    <t>849732</t>
  </si>
  <si>
    <t xml:space="preserve">TEXLA OPERATING COMPANY         </t>
  </si>
  <si>
    <t xml:space="preserve">WARD, OPAL ET AL                </t>
  </si>
  <si>
    <t>849735</t>
  </si>
  <si>
    <t xml:space="preserve">TEXLAND PETROLEUM, L.P.         </t>
  </si>
  <si>
    <t xml:space="preserve">NORTHEAST ACKERLY DEAN UNIT     </t>
  </si>
  <si>
    <t xml:space="preserve">DEEHAN                          </t>
  </si>
  <si>
    <t xml:space="preserve">TOAD                            </t>
  </si>
  <si>
    <t xml:space="preserve">HOLT, O. B., JR., ETAL          </t>
  </si>
  <si>
    <t xml:space="preserve">COCHRAN, W. C.                  </t>
  </si>
  <si>
    <t xml:space="preserve">BLAKENEY, B. H. /HOLT PAY/      </t>
  </si>
  <si>
    <t xml:space="preserve">HOLT -D-                        </t>
  </si>
  <si>
    <t xml:space="preserve">HOLT, O. B. -C-                 </t>
  </si>
  <si>
    <t xml:space="preserve">TOAD-A-                         </t>
  </si>
  <si>
    <t xml:space="preserve">ELENA                           </t>
  </si>
  <si>
    <t xml:space="preserve">HEDBERG ESTATE 'B'              </t>
  </si>
  <si>
    <t>E. BROADVIEW (CLEARFORK UP) UNIT</t>
  </si>
  <si>
    <t xml:space="preserve">CITY OF LUBBOCK UNIT            </t>
  </si>
  <si>
    <t xml:space="preserve">LIF-LUBHEIRS                    </t>
  </si>
  <si>
    <t xml:space="preserve">NEWTON, H.                      </t>
  </si>
  <si>
    <t xml:space="preserve">TEAL - CROSNOE UNIT             </t>
  </si>
  <si>
    <t xml:space="preserve">LOGSDON, C. W. -E-              </t>
  </si>
  <si>
    <t xml:space="preserve">GROGAN (SAN ANDRES &amp; CF) UNIT   </t>
  </si>
  <si>
    <t xml:space="preserve">RT VANCE                        </t>
  </si>
  <si>
    <t xml:space="preserve">LOGSDON, ETAL, -D-              </t>
  </si>
  <si>
    <t xml:space="preserve">LOGSDON -C-                     </t>
  </si>
  <si>
    <t xml:space="preserve">RAINEY, DONNA                   </t>
  </si>
  <si>
    <t xml:space="preserve">IDALOU UNIT                     </t>
  </si>
  <si>
    <t xml:space="preserve">IDALOU, NORTH (CLEARFORK, LO)   </t>
  </si>
  <si>
    <t xml:space="preserve">BURFORD                         </t>
  </si>
  <si>
    <t xml:space="preserve">MARTIN "AB"                     </t>
  </si>
  <si>
    <t xml:space="preserve">OWNBY, WEST (SAN ANDRES)        </t>
  </si>
  <si>
    <t xml:space="preserve">SHELL-MORE "A"                  </t>
  </si>
  <si>
    <t xml:space="preserve">HOLT "A"                        </t>
  </si>
  <si>
    <t xml:space="preserve">AMOCO-BROWN                     </t>
  </si>
  <si>
    <t xml:space="preserve">SERENITY 9                      </t>
  </si>
  <si>
    <t xml:space="preserve">NIP                             </t>
  </si>
  <si>
    <t xml:space="preserve">SEMINOLE DRAW (SAN ANDRES)      </t>
  </si>
  <si>
    <t xml:space="preserve">SMYER NE UNIT                   </t>
  </si>
  <si>
    <t xml:space="preserve">SE. STINNETT UNIT               </t>
  </si>
  <si>
    <t xml:space="preserve">NORTH STINNETT UNIT             </t>
  </si>
  <si>
    <t xml:space="preserve">BRANEX/AMERICAN                 </t>
  </si>
  <si>
    <t xml:space="preserve">COOK, E. ESTATE                 </t>
  </si>
  <si>
    <t xml:space="preserve">STOCKYARD (GLORIETA)            </t>
  </si>
  <si>
    <t xml:space="preserve">MULDROW "19-A"                  </t>
  </si>
  <si>
    <t xml:space="preserve">SUNFLOWER (SAN ANDRES)          </t>
  </si>
  <si>
    <t xml:space="preserve">HOLT, O. B. "16"                </t>
  </si>
  <si>
    <t xml:space="preserve">BENNETT, RUTH A/C 3-A           </t>
  </si>
  <si>
    <t xml:space="preserve">HEWITT, ELLA                    </t>
  </si>
  <si>
    <t xml:space="preserve">WHITHARRAL (CLEAR FORK, LO.)    </t>
  </si>
  <si>
    <t xml:space="preserve">REDING-HOLMES                   </t>
  </si>
  <si>
    <t xml:space="preserve">KUNZ, F.                        </t>
  </si>
  <si>
    <t xml:space="preserve">JEFFERS                         </t>
  </si>
  <si>
    <t xml:space="preserve">PAIR                            </t>
  </si>
  <si>
    <t>850424</t>
  </si>
  <si>
    <t xml:space="preserve">TEX-OK ENERGY, LTD PARTNERSHIP  </t>
  </si>
  <si>
    <t xml:space="preserve">PROWSE, LELAND                  </t>
  </si>
  <si>
    <t>850446</t>
  </si>
  <si>
    <t xml:space="preserve">TEXOKAN OPERATING, INC.         </t>
  </si>
  <si>
    <t xml:space="preserve">CELESTE-FAY (OLMOS 3-C)         </t>
  </si>
  <si>
    <t xml:space="preserve">WOODS, DANNY                    </t>
  </si>
  <si>
    <t xml:space="preserve">MEAZELL, CASEY "A"              </t>
  </si>
  <si>
    <t>850566</t>
  </si>
  <si>
    <t xml:space="preserve">TEXOMA OIL TOOLS, INC.          </t>
  </si>
  <si>
    <t xml:space="preserve">TOBOLOWSKY, JACK L. -A-         </t>
  </si>
  <si>
    <t xml:space="preserve">TOBOLOWSKY, JACK L. "A"         </t>
  </si>
  <si>
    <t xml:space="preserve">REDBIRD (ROGERS)                </t>
  </si>
  <si>
    <t>850822</t>
  </si>
  <si>
    <t xml:space="preserve">TEXOWA, LLC                     </t>
  </si>
  <si>
    <t xml:space="preserve">TUMLINSON UNIT NO. 8            </t>
  </si>
  <si>
    <t xml:space="preserve">BLAKEWAY (DIXON SAND)           </t>
  </si>
  <si>
    <t>850872</t>
  </si>
  <si>
    <t xml:space="preserve">TEXRON OPERATING, LLC           </t>
  </si>
  <si>
    <t xml:space="preserve">PETROQUEST JV-DORSOGNA          </t>
  </si>
  <si>
    <t xml:space="preserve">BISHOP, EAST (7600 FRIO)        </t>
  </si>
  <si>
    <t xml:space="preserve">PETROQUEST JV-HARLAN            </t>
  </si>
  <si>
    <t xml:space="preserve">BISHOP, EAST (7700)             </t>
  </si>
  <si>
    <t xml:space="preserve">DORSOGNA                        </t>
  </si>
  <si>
    <t xml:space="preserve">BISHOP, EAST (8250)             </t>
  </si>
  <si>
    <t xml:space="preserve">BISHOP, EAST (8350)             </t>
  </si>
  <si>
    <t xml:space="preserve">7091  </t>
  </si>
  <si>
    <t xml:space="preserve">CAGE RANCH II                   </t>
  </si>
  <si>
    <t xml:space="preserve">CAGE RANCH (LOMA BLANCA)        </t>
  </si>
  <si>
    <t xml:space="preserve">7092  </t>
  </si>
  <si>
    <t xml:space="preserve">CAGE RANCH                      </t>
  </si>
  <si>
    <t xml:space="preserve">7096  </t>
  </si>
  <si>
    <t xml:space="preserve">CAGE RANCH (MYRICK 5)           </t>
  </si>
  <si>
    <t>7071-C</t>
  </si>
  <si>
    <t xml:space="preserve">CAGE RANCH 7071 GAS UNIT        </t>
  </si>
  <si>
    <t xml:space="preserve">CAGE RANCH (6800)               </t>
  </si>
  <si>
    <t xml:space="preserve">6491  </t>
  </si>
  <si>
    <t xml:space="preserve">CAGE RANCH I                    </t>
  </si>
  <si>
    <t xml:space="preserve">CAGE RANCH (6900)               </t>
  </si>
  <si>
    <t>7071-T</t>
  </si>
  <si>
    <t xml:space="preserve">CAGE RANCH (7100)               </t>
  </si>
  <si>
    <t xml:space="preserve">CAGE RANCH 725                  </t>
  </si>
  <si>
    <t xml:space="preserve">CAGE RANCH (8000 VICKSBURG UP.) </t>
  </si>
  <si>
    <t xml:space="preserve">CAGE RANCH STATE GAS UNIT I     </t>
  </si>
  <si>
    <t xml:space="preserve">CAGE RANCH (8025 VICKSBURG)     </t>
  </si>
  <si>
    <t xml:space="preserve">7102A </t>
  </si>
  <si>
    <t xml:space="preserve">GARLAND LASATER                 </t>
  </si>
  <si>
    <t xml:space="preserve">CAGE RANCH (8080 VICKSBURG)     </t>
  </si>
  <si>
    <t xml:space="preserve">7093  </t>
  </si>
  <si>
    <t xml:space="preserve">CAGE RANCH (8150 VICKSBURG)     </t>
  </si>
  <si>
    <t xml:space="preserve">CAGE RANCH 648                  </t>
  </si>
  <si>
    <t xml:space="preserve">CAGE RANCH (8300 VICKSBURG)     </t>
  </si>
  <si>
    <t xml:space="preserve">CAGE RANCH (8400 VICKSBURG)     </t>
  </si>
  <si>
    <t>7097-T</t>
  </si>
  <si>
    <t xml:space="preserve">CAGE RANCH (9800 VICKSBURG)     </t>
  </si>
  <si>
    <t xml:space="preserve">CAGE RANCH, NE. (8200)          </t>
  </si>
  <si>
    <t xml:space="preserve">6472  </t>
  </si>
  <si>
    <t xml:space="preserve">BENAVIDES, ARTURO               </t>
  </si>
  <si>
    <t xml:space="preserve">COLE, WEST (HINNANT)            </t>
  </si>
  <si>
    <t xml:space="preserve">LA PURIMISA RANCH               </t>
  </si>
  <si>
    <t xml:space="preserve">DILWORTH, SE (WILCOX 6500)      </t>
  </si>
  <si>
    <t xml:space="preserve">ELLEN (VICKSBURG)               </t>
  </si>
  <si>
    <t xml:space="preserve">ELLEN, NW (MYRICK CONSOLIDATED) </t>
  </si>
  <si>
    <t xml:space="preserve">7094  </t>
  </si>
  <si>
    <t xml:space="preserve">HOOK (LOMA BLANCA)              </t>
  </si>
  <si>
    <t>7097-C</t>
  </si>
  <si>
    <t xml:space="preserve">D. LAMBERT                      </t>
  </si>
  <si>
    <t xml:space="preserve">KOENIG, NORTH (WILCOX MIGURA)   </t>
  </si>
  <si>
    <t xml:space="preserve">GIBSON-SIEN "C"                 </t>
  </si>
  <si>
    <t xml:space="preserve">GONZALES #30                    </t>
  </si>
  <si>
    <t xml:space="preserve">PITA, NW (VICKSBURG 10350)      </t>
  </si>
  <si>
    <t xml:space="preserve">PROCTOR (VICKSBURG, UPPER)      </t>
  </si>
  <si>
    <t xml:space="preserve">TEXACO FEE (EAST)               </t>
  </si>
  <si>
    <t xml:space="preserve">QUICKSAND CREEK (WILCOX)        </t>
  </si>
  <si>
    <t>850917</t>
  </si>
  <si>
    <t xml:space="preserve">TEXXCO ENERGY SERVICES INC      </t>
  </si>
  <si>
    <t xml:space="preserve">CLAYTON-HEMPHILL                </t>
  </si>
  <si>
    <t xml:space="preserve">CLAYTON RANCH (ELLENBURGER)     </t>
  </si>
  <si>
    <t>EVERGREEN FARMS, NE. (1ST OLMOS)</t>
  </si>
  <si>
    <t xml:space="preserve">WITT, THEODORE A.               </t>
  </si>
  <si>
    <t xml:space="preserve">HARRIS (TARA)                   </t>
  </si>
  <si>
    <t xml:space="preserve">MCKENDRICK (LOBO 7100)          </t>
  </si>
  <si>
    <t xml:space="preserve">DUAL ZONE                       </t>
  </si>
  <si>
    <t xml:space="preserve">PILOSA (GLEN ROSE)              </t>
  </si>
  <si>
    <t xml:space="preserve">GERHARDT &amp; OTTILLIA BRUNS       </t>
  </si>
  <si>
    <t xml:space="preserve">RIC-JOHN (3250)                 </t>
  </si>
  <si>
    <t>850924</t>
  </si>
  <si>
    <t xml:space="preserve">TEXSTAR OIL &amp; GAS, LLC          </t>
  </si>
  <si>
    <t xml:space="preserve">WILLIE, HENRY -B-               </t>
  </si>
  <si>
    <t xml:space="preserve">APPLING-RABB                    </t>
  </si>
  <si>
    <t xml:space="preserve">CASTER, CLEMMIE                 </t>
  </si>
  <si>
    <t xml:space="preserve">MAYS                            </t>
  </si>
  <si>
    <t xml:space="preserve">CARTER, N. J.                   </t>
  </si>
  <si>
    <t xml:space="preserve">ENGELKE, ALVIN                  </t>
  </si>
  <si>
    <t xml:space="preserve">ENGELKE, VERNON                 </t>
  </si>
  <si>
    <t xml:space="preserve">ELWOOD CARTER C                 </t>
  </si>
  <si>
    <t>850934</t>
  </si>
  <si>
    <t xml:space="preserve">TEXSTAR OPERATING INC.          </t>
  </si>
  <si>
    <t xml:space="preserve">POST-MONTGOMERY "N"             </t>
  </si>
  <si>
    <t xml:space="preserve">POST-MONTGOMERY NORTH           </t>
  </si>
  <si>
    <t>850938</t>
  </si>
  <si>
    <t xml:space="preserve">TEXTRON SOUTHWEST INC.          </t>
  </si>
  <si>
    <t xml:space="preserve">BARNETT CODY                    </t>
  </si>
  <si>
    <t xml:space="preserve">SPINDLETOP HARLEY               </t>
  </si>
  <si>
    <t xml:space="preserve">SANTA FE SPINDLETOP (SMACKOVER) </t>
  </si>
  <si>
    <t>850963</t>
  </si>
  <si>
    <t xml:space="preserve">TEXXON RESOURCES, INC.          </t>
  </si>
  <si>
    <t xml:space="preserve">DELAY (DUFFER)                  </t>
  </si>
  <si>
    <t>850964</t>
  </si>
  <si>
    <t xml:space="preserve">TEXXOL OPERATING COMPANY, INC.  </t>
  </si>
  <si>
    <t xml:space="preserve">NIKIRK, H. N. -A-               </t>
  </si>
  <si>
    <t xml:space="preserve">GREER, W. W.                    </t>
  </si>
  <si>
    <t>VOLLINTINE, CARY LAND &amp; CATTLE C</t>
  </si>
  <si>
    <t xml:space="preserve">MCCLUNG, B.W.                   </t>
  </si>
  <si>
    <t xml:space="preserve">SMITH, JOHNNIE                  </t>
  </si>
  <si>
    <t xml:space="preserve">ALVORD-WILLIAMS                 </t>
  </si>
  <si>
    <t xml:space="preserve">ALVORD UNIT                     </t>
  </si>
  <si>
    <t xml:space="preserve">SMITH, H. E.                    </t>
  </si>
  <si>
    <t xml:space="preserve">HALL-BOOTH                      </t>
  </si>
  <si>
    <t xml:space="preserve">NASH "B"                        </t>
  </si>
  <si>
    <t xml:space="preserve">GRIFFETH                        </t>
  </si>
  <si>
    <t xml:space="preserve">RAMSEY, J. T.                   </t>
  </si>
  <si>
    <t xml:space="preserve">COCANOUGHER, C. M.              </t>
  </si>
  <si>
    <t xml:space="preserve">HILTON, H. G.                   </t>
  </si>
  <si>
    <t xml:space="preserve">REDWINE, W.                     </t>
  </si>
  <si>
    <t xml:space="preserve">FERGUSON, H. N. "C"             </t>
  </si>
  <si>
    <t xml:space="preserve">COZART, M. M.                   </t>
  </si>
  <si>
    <t xml:space="preserve">RICHARDS, HENRY JAMES           </t>
  </si>
  <si>
    <t xml:space="preserve">GOODE, O. K.                    </t>
  </si>
  <si>
    <t xml:space="preserve">KAKER                           </t>
  </si>
  <si>
    <t xml:space="preserve">GAULDIN, R.H.                   </t>
  </si>
  <si>
    <t xml:space="preserve">HARDENCOURT, FRANCES B          </t>
  </si>
  <si>
    <t xml:space="preserve">FERRELL-RICHARDS                </t>
  </si>
  <si>
    <t xml:space="preserve">CARY-MAG, N. (CONGL. UP.)       </t>
  </si>
  <si>
    <t xml:space="preserve">FORD, F. B.                     </t>
  </si>
  <si>
    <t xml:space="preserve">BRUNER                          </t>
  </si>
  <si>
    <t xml:space="preserve">HORNBACK, E. F.                 </t>
  </si>
  <si>
    <t xml:space="preserve">DECATUR, SOUTH (CADDO LIME)     </t>
  </si>
  <si>
    <t xml:space="preserve">SNOWDEN HART                    </t>
  </si>
  <si>
    <t xml:space="preserve">BUCKLEY "A"                     </t>
  </si>
  <si>
    <t xml:space="preserve">COOK, O. T.                     </t>
  </si>
  <si>
    <t xml:space="preserve">HARRISON, B. "A"                </t>
  </si>
  <si>
    <t xml:space="preserve">HARRISON, B. "B"                </t>
  </si>
  <si>
    <t xml:space="preserve">NASH -C-                        </t>
  </si>
  <si>
    <t xml:space="preserve">JACKSBORO, SE. (5270)           </t>
  </si>
  <si>
    <t xml:space="preserve">HALSELL, J. R. "B"              </t>
  </si>
  <si>
    <t xml:space="preserve">KEVIN (ATOKA 4470)              </t>
  </si>
  <si>
    <t xml:space="preserve">LEE RAY (BOND)                  </t>
  </si>
  <si>
    <t xml:space="preserve">PHILLIPS-CHESLEY                </t>
  </si>
  <si>
    <t xml:space="preserve">MARION GREEN UNIT               </t>
  </si>
  <si>
    <t xml:space="preserve">LESTER-RAWLE (STRAWN 4200)      </t>
  </si>
  <si>
    <t xml:space="preserve">CHASTAIN, J. W.                 </t>
  </si>
  <si>
    <t xml:space="preserve">LONE CAMP (BEND CONGLOMERATE)   </t>
  </si>
  <si>
    <t xml:space="preserve">CARTER "53"                     </t>
  </si>
  <si>
    <t xml:space="preserve">CARTER "23"                     </t>
  </si>
  <si>
    <t xml:space="preserve">LUMSDEN UNIT                    </t>
  </si>
  <si>
    <t xml:space="preserve">ROIL "COWBOY" BAKER             </t>
  </si>
  <si>
    <t xml:space="preserve">SMITH, T. M.                    </t>
  </si>
  <si>
    <t xml:space="preserve">GUTHRIE "A"                     </t>
  </si>
  <si>
    <t xml:space="preserve">GAGE, REX                       </t>
  </si>
  <si>
    <t xml:space="preserve">GETTYS UNIT                     </t>
  </si>
  <si>
    <t xml:space="preserve">HHV LAND                        </t>
  </si>
  <si>
    <t xml:space="preserve">TAYLOR 'F'                      </t>
  </si>
  <si>
    <t xml:space="preserve">GREEN B UNIT                    </t>
  </si>
  <si>
    <t xml:space="preserve">J.G. THOMPSON                   </t>
  </si>
  <si>
    <t xml:space="preserve">MORROW 'A'                      </t>
  </si>
  <si>
    <t xml:space="preserve">WATSON, DOLL                    </t>
  </si>
  <si>
    <t xml:space="preserve">DEWITT                          </t>
  </si>
  <si>
    <t xml:space="preserve">WATSON, W. "B"                  </t>
  </si>
  <si>
    <t xml:space="preserve">MCCLURE, C. C. C                </t>
  </si>
  <si>
    <t xml:space="preserve">M0RROW, ERWIN                   </t>
  </si>
  <si>
    <t xml:space="preserve">FISHER, MIKE                    </t>
  </si>
  <si>
    <t xml:space="preserve">MORROW "A"                      </t>
  </si>
  <si>
    <t xml:space="preserve">M.I.T.                          </t>
  </si>
  <si>
    <t xml:space="preserve">SNYDER, JAMES L.                </t>
  </si>
  <si>
    <t xml:space="preserve">ALDENHOVEN, CARL                </t>
  </si>
  <si>
    <t xml:space="preserve">ROBINSON CREEK (STRAWN 3300)    </t>
  </si>
  <si>
    <t xml:space="preserve">YATES #2                        </t>
  </si>
  <si>
    <t xml:space="preserve">HUTTON, M.D.                    </t>
  </si>
  <si>
    <t xml:space="preserve">JOHNSON, SAM                    </t>
  </si>
  <si>
    <t>850990</t>
  </si>
  <si>
    <t xml:space="preserve">TGNR EAST TEXAS LLC             </t>
  </si>
  <si>
    <t xml:space="preserve">SEARCY GAS UNIT                 </t>
  </si>
  <si>
    <t xml:space="preserve">BORDERS-SMITH UNIT 3            </t>
  </si>
  <si>
    <t xml:space="preserve">KYLE, J.R.                      </t>
  </si>
  <si>
    <t>1008 C</t>
  </si>
  <si>
    <t xml:space="preserve">A. W. HARRISON OIL UNIT         </t>
  </si>
  <si>
    <t xml:space="preserve">1907C </t>
  </si>
  <si>
    <t xml:space="preserve">G. C. FLEMING UNIT              </t>
  </si>
  <si>
    <t xml:space="preserve">BOREN UNIT                      </t>
  </si>
  <si>
    <t xml:space="preserve">SMITH, ELLA UNIT 1              </t>
  </si>
  <si>
    <t xml:space="preserve">FROST HULL UNIT                 </t>
  </si>
  <si>
    <t xml:space="preserve">CGU 16                          </t>
  </si>
  <si>
    <t xml:space="preserve">CGU 24                          </t>
  </si>
  <si>
    <t xml:space="preserve">CGU 12                          </t>
  </si>
  <si>
    <t xml:space="preserve">FROST LUMBER IND. INC. UNIT     </t>
  </si>
  <si>
    <t xml:space="preserve">CGU 26                          </t>
  </si>
  <si>
    <t xml:space="preserve">CGU 25                          </t>
  </si>
  <si>
    <t xml:space="preserve">CGU 14                          </t>
  </si>
  <si>
    <t xml:space="preserve">HANCOCK, J.F. UNIT              </t>
  </si>
  <si>
    <t xml:space="preserve">ROGERS, E. T. GAS UNIT          </t>
  </si>
  <si>
    <t xml:space="preserve">CGU 33                          </t>
  </si>
  <si>
    <t xml:space="preserve">CGU 10                          </t>
  </si>
  <si>
    <t xml:space="preserve">CGU 8                           </t>
  </si>
  <si>
    <t xml:space="preserve">CGU 27                          </t>
  </si>
  <si>
    <t xml:space="preserve">FROST, H.B. UNIT                </t>
  </si>
  <si>
    <t xml:space="preserve">COTTLE-REEVES UNIT              </t>
  </si>
  <si>
    <t xml:space="preserve">NEAL, JOHN S. UNIT              </t>
  </si>
  <si>
    <t xml:space="preserve">CGU 15                          </t>
  </si>
  <si>
    <t xml:space="preserve">CGU 5                           </t>
  </si>
  <si>
    <t xml:space="preserve">WILLIAMSON, GENA ET AL UNIT     </t>
  </si>
  <si>
    <t xml:space="preserve">CGU 28                          </t>
  </si>
  <si>
    <t xml:space="preserve">CGU 20                          </t>
  </si>
  <si>
    <t xml:space="preserve">CGU 18                          </t>
  </si>
  <si>
    <t xml:space="preserve">CGU 7                           </t>
  </si>
  <si>
    <t xml:space="preserve">CAUDLE, DAHLIA O. UNIT #1       </t>
  </si>
  <si>
    <t xml:space="preserve">MOORE, LLOYD GAS UNIT           </t>
  </si>
  <si>
    <t xml:space="preserve">CGU 19                          </t>
  </si>
  <si>
    <t xml:space="preserve">CGU 4                           </t>
  </si>
  <si>
    <t xml:space="preserve">CGU 11                          </t>
  </si>
  <si>
    <t xml:space="preserve">CGU 23                          </t>
  </si>
  <si>
    <t xml:space="preserve">NEAL, SALLIE J. UNIT            </t>
  </si>
  <si>
    <t xml:space="preserve">KYLE, FRED "A" UNIT             </t>
  </si>
  <si>
    <t xml:space="preserve">POSS, L.T. UNIT                 </t>
  </si>
  <si>
    <t xml:space="preserve">KYLE, FRED UNIT                 </t>
  </si>
  <si>
    <t xml:space="preserve">WILLIAMSON, GENA UNIT           </t>
  </si>
  <si>
    <t xml:space="preserve">HOLMES, PRIESTLY UNIT           </t>
  </si>
  <si>
    <t xml:space="preserve">MARKEY GAS UNIT                 </t>
  </si>
  <si>
    <t xml:space="preserve">KYLE, J. R. -A-                 </t>
  </si>
  <si>
    <t xml:space="preserve">CGU 22                          </t>
  </si>
  <si>
    <t xml:space="preserve">KYLE, FRED GAS UNIT             </t>
  </si>
  <si>
    <t xml:space="preserve">CGU 31                          </t>
  </si>
  <si>
    <t xml:space="preserve">CGU 6                           </t>
  </si>
  <si>
    <t xml:space="preserve">KANGAROO UNIT 16                </t>
  </si>
  <si>
    <t xml:space="preserve">LASHLEY, M. GAS UNIT            </t>
  </si>
  <si>
    <t xml:space="preserve">CGU 13                          </t>
  </si>
  <si>
    <t xml:space="preserve">CGU 30                          </t>
  </si>
  <si>
    <t xml:space="preserve">SMITH, J.J. UNIT                </t>
  </si>
  <si>
    <t xml:space="preserve">CGU 3                           </t>
  </si>
  <si>
    <t xml:space="preserve">   3RL</t>
  </si>
  <si>
    <t xml:space="preserve">FROST GILLASPY                  </t>
  </si>
  <si>
    <t xml:space="preserve">FROST LUMBER IND. INC.          </t>
  </si>
  <si>
    <t xml:space="preserve">MARSHALL, HOMER                 </t>
  </si>
  <si>
    <t xml:space="preserve">CGU 21                          </t>
  </si>
  <si>
    <t xml:space="preserve">SOUTH GARY GAS UNIT 1           </t>
  </si>
  <si>
    <t xml:space="preserve">LATHAM, H. L.                   </t>
  </si>
  <si>
    <t xml:space="preserve">SOUTH GARY GAS UNIT 2           </t>
  </si>
  <si>
    <t xml:space="preserve">  12T </t>
  </si>
  <si>
    <t xml:space="preserve">CGU 17                          </t>
  </si>
  <si>
    <t xml:space="preserve">CGU 29                          </t>
  </si>
  <si>
    <t xml:space="preserve">CGU 36                          </t>
  </si>
  <si>
    <t xml:space="preserve">FROST UNIT 5                    </t>
  </si>
  <si>
    <t xml:space="preserve">HOLMES, PRIESTLY GAS UNIT       </t>
  </si>
  <si>
    <t xml:space="preserve">LATHAM, H.L.                    </t>
  </si>
  <si>
    <t xml:space="preserve">HARRIS, SYLVAN GAS UNIT         </t>
  </si>
  <si>
    <t xml:space="preserve">   3RU</t>
  </si>
  <si>
    <t xml:space="preserve">GILLASPY, FROST UNIT            </t>
  </si>
  <si>
    <t xml:space="preserve">LASHLEY, M. UNIT                </t>
  </si>
  <si>
    <t xml:space="preserve">KYLE, J. R. "A"                 </t>
  </si>
  <si>
    <t xml:space="preserve">FROST-GILLASPY                  </t>
  </si>
  <si>
    <t xml:space="preserve">LAKE GAS UNIT NO. 1             </t>
  </si>
  <si>
    <t xml:space="preserve">  55HH</t>
  </si>
  <si>
    <t xml:space="preserve">CGU 9                           </t>
  </si>
  <si>
    <t xml:space="preserve">  52HH</t>
  </si>
  <si>
    <t xml:space="preserve">   8HH</t>
  </si>
  <si>
    <t xml:space="preserve">SC4 SMITH E                     </t>
  </si>
  <si>
    <t xml:space="preserve">CARTHAGE UNIT #35               </t>
  </si>
  <si>
    <t xml:space="preserve">DEBERRY, W.H.                   </t>
  </si>
  <si>
    <t xml:space="preserve">SMITH-MARSHALL OIL UNIT         </t>
  </si>
  <si>
    <t xml:space="preserve">KYLE, J.R. "A"                  </t>
  </si>
  <si>
    <t xml:space="preserve">CGU 35                          </t>
  </si>
  <si>
    <t xml:space="preserve">ROGERS, E. T. UNIT              </t>
  </si>
  <si>
    <t xml:space="preserve">SMITH, CLAYBERN UNIT            </t>
  </si>
  <si>
    <t xml:space="preserve">FROST-COTTLE UNIT               </t>
  </si>
  <si>
    <t xml:space="preserve">KANGAROO GAS UNIT 16            </t>
  </si>
  <si>
    <t xml:space="preserve">KYLE, FRED "A"                  </t>
  </si>
  <si>
    <t xml:space="preserve">   2PT</t>
  </si>
  <si>
    <t xml:space="preserve">   8PT</t>
  </si>
  <si>
    <t xml:space="preserve">SMITH, M. H.                    </t>
  </si>
  <si>
    <t xml:space="preserve">2312C </t>
  </si>
  <si>
    <t xml:space="preserve">HOLLAND, M. H.                  </t>
  </si>
  <si>
    <t xml:space="preserve">   8TP</t>
  </si>
  <si>
    <t xml:space="preserve">H. BROWN                        </t>
  </si>
  <si>
    <t xml:space="preserve">2510C </t>
  </si>
  <si>
    <t xml:space="preserve">ROSS, E W                       </t>
  </si>
  <si>
    <t xml:space="preserve">KYLE, FRED UNIT "A"             </t>
  </si>
  <si>
    <t xml:space="preserve">CAUDLE, DAHLIA O. UNIT 1        </t>
  </si>
  <si>
    <t xml:space="preserve">BORDERS, E. GAS UNIT 1          </t>
  </si>
  <si>
    <t xml:space="preserve">NEAL, JOHN S. GAS UNIT          </t>
  </si>
  <si>
    <t xml:space="preserve">ROSS, C. B.                     </t>
  </si>
  <si>
    <t>CARTHAGE (TRAVIS PEAK-ALLISON,W)</t>
  </si>
  <si>
    <t xml:space="preserve">FROST-COTTLE                    </t>
  </si>
  <si>
    <t xml:space="preserve">CARTHAGE (TRAVIS PEAK PACE)     </t>
  </si>
  <si>
    <t>1905 C</t>
  </si>
  <si>
    <t xml:space="preserve">FLEMING, VIRGIL                 </t>
  </si>
  <si>
    <t xml:space="preserve">CARTHAGE (TRAVIS PEAK-SP)       </t>
  </si>
  <si>
    <t xml:space="preserve">WRIGHT, J.T.                    </t>
  </si>
  <si>
    <t xml:space="preserve">CARTHAGE (TRAVIS PEAK-SMITH)    </t>
  </si>
  <si>
    <t>1107 C</t>
  </si>
  <si>
    <t xml:space="preserve">ROSS, HETTIE M.                 </t>
  </si>
  <si>
    <t>CARTHAGE (TRAVIS PEAK-WOOLWORTH)</t>
  </si>
  <si>
    <t>2006 C</t>
  </si>
  <si>
    <t xml:space="preserve">DOCK CHADWICK UNIT              </t>
  </si>
  <si>
    <t xml:space="preserve">CARTHAGE (T.P.-WOOLWORTH-2)     </t>
  </si>
  <si>
    <t>CARTHAGE (TRAVIS PEAK-SMITH, S.)</t>
  </si>
  <si>
    <t xml:space="preserve">HERMAN HIGH                     </t>
  </si>
  <si>
    <t xml:space="preserve">LEATH ESTATE GAS UNIT           </t>
  </si>
  <si>
    <t xml:space="preserve">   1PG</t>
  </si>
  <si>
    <t xml:space="preserve">BARKSDALE ESTATE OIL UNIT       </t>
  </si>
  <si>
    <t xml:space="preserve">CRIM, C. L.                     </t>
  </si>
  <si>
    <t xml:space="preserve">   3PG</t>
  </si>
  <si>
    <t xml:space="preserve">ROGERS ESTATE GAS UNIT          </t>
  </si>
  <si>
    <t xml:space="preserve">   2PG</t>
  </si>
  <si>
    <t xml:space="preserve">POOL, VERNON UNIT               </t>
  </si>
  <si>
    <t xml:space="preserve">   9PG</t>
  </si>
  <si>
    <t xml:space="preserve">LAKE OIL UNIT 1                 </t>
  </si>
  <si>
    <t xml:space="preserve">MADDOX ESTATE UNIT              </t>
  </si>
  <si>
    <t xml:space="preserve">NEW PROSPECT (TRAVIS PEAK A)    </t>
  </si>
  <si>
    <t xml:space="preserve">LETOURNEAU GAS UNIT 7           </t>
  </si>
  <si>
    <t xml:space="preserve">MCWILLIAMS, J.                  </t>
  </si>
  <si>
    <t xml:space="preserve">LETOURNEAU GU 2                 </t>
  </si>
  <si>
    <t xml:space="preserve">SHEPPARD, BAILEY ET AL          </t>
  </si>
  <si>
    <t xml:space="preserve">TODD, J.O. GAS UNIT             </t>
  </si>
  <si>
    <t xml:space="preserve">POOL, W. B. GAS UNIT            </t>
  </si>
  <si>
    <t xml:space="preserve">LLOYD, C.E. ET ALL GAS UNIT 5   </t>
  </si>
  <si>
    <t xml:space="preserve">PRICE GAS UNIT                  </t>
  </si>
  <si>
    <t xml:space="preserve">GARRETT, A.C. GU                </t>
  </si>
  <si>
    <t xml:space="preserve">ROMAN GAS UNIT                  </t>
  </si>
  <si>
    <t xml:space="preserve">KENNEDY, MAJOR                  </t>
  </si>
  <si>
    <t xml:space="preserve">OAK HILL GAS UNIT NO. 1         </t>
  </si>
  <si>
    <t xml:space="preserve">BUFORD &amp; BLOW G.U. 1            </t>
  </si>
  <si>
    <t xml:space="preserve">HOLT, J. W. ESTATE              </t>
  </si>
  <si>
    <t xml:space="preserve">BUSBY ESTATE GAS UNIT           </t>
  </si>
  <si>
    <t xml:space="preserve">BUFORD &amp; BLOW G.U. 3            </t>
  </si>
  <si>
    <t xml:space="preserve">HIGH ESTATE GAS UNIT            </t>
  </si>
  <si>
    <t xml:space="preserve">MCWILLIAMS, J. GAS UNIT         </t>
  </si>
  <si>
    <t xml:space="preserve">WILLIAMS, GLEN ESTATE GAS UNIT  </t>
  </si>
  <si>
    <t xml:space="preserve">POOL, W.B. GAS UNIT             </t>
  </si>
  <si>
    <t xml:space="preserve">THOMPSON, WILLIE ET AL GAS UNIT </t>
  </si>
  <si>
    <t xml:space="preserve">KANGERGA "A" GAS UNIT           </t>
  </si>
  <si>
    <t xml:space="preserve">HOLT, J.W. ESTATE GAS UNIT      </t>
  </si>
  <si>
    <t xml:space="preserve">ALVORD 'B' GAS UNIT             </t>
  </si>
  <si>
    <t xml:space="preserve">BARKSDALE ESTATE GAS UNIT       </t>
  </si>
  <si>
    <t xml:space="preserve">KANGERGA 'A' GAS UNIT           </t>
  </si>
  <si>
    <t xml:space="preserve">KENNEDY G.U. 4                  </t>
  </si>
  <si>
    <t xml:space="preserve">KENNEDY G.U. 1                  </t>
  </si>
  <si>
    <t xml:space="preserve">KENNEDY G.U. 3                  </t>
  </si>
  <si>
    <t xml:space="preserve">JONES, ALFORD GU                </t>
  </si>
  <si>
    <t xml:space="preserve">LETOURNEAU GU 3                 </t>
  </si>
  <si>
    <t xml:space="preserve">SHEPPARD, BAILEY GU5            </t>
  </si>
  <si>
    <t xml:space="preserve">POOL, VERNON                    </t>
  </si>
  <si>
    <t xml:space="preserve">ROGERS, FRED UNIT               </t>
  </si>
  <si>
    <t xml:space="preserve">   7-F</t>
  </si>
  <si>
    <t xml:space="preserve">MAJOR KENNEDY ESTATE            </t>
  </si>
  <si>
    <t xml:space="preserve">SHEPPARD, B. GAS UNIT 2         </t>
  </si>
  <si>
    <t xml:space="preserve">LETOURNEAU ET AL                </t>
  </si>
  <si>
    <t xml:space="preserve">LLOYD, C. E.                    </t>
  </si>
  <si>
    <t xml:space="preserve">TEXAS UTILITIES GAS UNIT        </t>
  </si>
  <si>
    <t>CHRISTIAN, ALICE ESTATE GAS UNIT</t>
  </si>
  <si>
    <t xml:space="preserve">BECK, FRED GAS UNIT             </t>
  </si>
  <si>
    <t xml:space="preserve">TAYLOR, GAY GAS UNIT            </t>
  </si>
  <si>
    <t xml:space="preserve">MCALISTER GAS UNIT              </t>
  </si>
  <si>
    <t xml:space="preserve">BALLOW ESTATE GAS UNIT          </t>
  </si>
  <si>
    <t xml:space="preserve">HOLT, J. W. ESTATE GAS UNIT     </t>
  </si>
  <si>
    <t xml:space="preserve">LETOURNEAU GAS UNIT 6           </t>
  </si>
  <si>
    <t xml:space="preserve">BAILEY-SHEPPARD GU5             </t>
  </si>
  <si>
    <t xml:space="preserve">MADDOX ESTATE GAS UNIT          </t>
  </si>
  <si>
    <t xml:space="preserve">LETOURNEAU GAS UNIT 4           </t>
  </si>
  <si>
    <t xml:space="preserve">   5TP</t>
  </si>
  <si>
    <t xml:space="preserve">BUSBY ESTATE 'A' GAS UNIT       </t>
  </si>
  <si>
    <t xml:space="preserve">   7TP</t>
  </si>
  <si>
    <t xml:space="preserve">MADDOX ESTATE GAS UNIT 1 TP     </t>
  </si>
  <si>
    <t xml:space="preserve">  16TP</t>
  </si>
  <si>
    <t xml:space="preserve">MAJOR KENNEDY ESTATE GU         </t>
  </si>
  <si>
    <t>850992</t>
  </si>
  <si>
    <t xml:space="preserve">TGNR GULF COAST LLC             </t>
  </si>
  <si>
    <t xml:space="preserve">DOERGE, MARTHA JANE             </t>
  </si>
  <si>
    <t xml:space="preserve">MARTHA JANE (PETTIT, U.)        </t>
  </si>
  <si>
    <t xml:space="preserve">MCCAULEY GAS UNIT               </t>
  </si>
  <si>
    <t xml:space="preserve">CRAIG, JACK GAS UNIT 1          </t>
  </si>
  <si>
    <t xml:space="preserve">CRAIG, DON S. GU 1              </t>
  </si>
  <si>
    <t xml:space="preserve">DILLON, J.A. GAS UNIT #1        </t>
  </si>
  <si>
    <t xml:space="preserve">CRAIG, DON. S. GU 1             </t>
  </si>
  <si>
    <t xml:space="preserve">JONES, A. G. ESTATE             </t>
  </si>
  <si>
    <t xml:space="preserve">KANGERGA "B"                    </t>
  </si>
  <si>
    <t xml:space="preserve">GARNETT GAS UNIT                </t>
  </si>
  <si>
    <t xml:space="preserve">JACKSON, FRED B.                </t>
  </si>
  <si>
    <t xml:space="preserve">JONES, A.G. ESTATE              </t>
  </si>
  <si>
    <t xml:space="preserve">BOLT, DORIS-BOYD, C.D.          </t>
  </si>
  <si>
    <t xml:space="preserve">CHRISTIAN, J.T. NO. 1 G.U.      </t>
  </si>
  <si>
    <t xml:space="preserve">NEAL, M.A.                      </t>
  </si>
  <si>
    <t xml:space="preserve">STONE 4                         </t>
  </si>
  <si>
    <t xml:space="preserve">PENN-GRIFFITH, W. (PETTIT, LO.) </t>
  </si>
  <si>
    <t xml:space="preserve">YANDLE, WAYNE -B- UNIT          </t>
  </si>
  <si>
    <t xml:space="preserve">RUFUS (PETTIT, UPPER-OIL)       </t>
  </si>
  <si>
    <t>851492</t>
  </si>
  <si>
    <t>THE CORYELL-OUACHITA GROUP, INC.</t>
  </si>
  <si>
    <t xml:space="preserve">CORYELL      </t>
  </si>
  <si>
    <t>851528</t>
  </si>
  <si>
    <t xml:space="preserve">THE MEDUSA COMPANY              </t>
  </si>
  <si>
    <t xml:space="preserve">ALANIZ (WILCOX)                 </t>
  </si>
  <si>
    <t xml:space="preserve">ROBINETTE, J. C.                </t>
  </si>
  <si>
    <t xml:space="preserve">DONNA (7600)                    </t>
  </si>
  <si>
    <t xml:space="preserve">GUTIERREZ, HECTOR MARIO         </t>
  </si>
  <si>
    <t xml:space="preserve">VIDAURRI GAS UNIT               </t>
  </si>
  <si>
    <t xml:space="preserve">VIDAURRI (6100)                 </t>
  </si>
  <si>
    <t>853770</t>
  </si>
  <si>
    <t xml:space="preserve">THOMAS, JIM                     </t>
  </si>
  <si>
    <t xml:space="preserve">EVERETT ESTATE                  </t>
  </si>
  <si>
    <t>854359</t>
  </si>
  <si>
    <t xml:space="preserve">THOMAS OPERATING LTD. CO.       </t>
  </si>
  <si>
    <t xml:space="preserve">BUTLER, LA                      </t>
  </si>
  <si>
    <t>855560</t>
  </si>
  <si>
    <t xml:space="preserve">THOMPSON, J. B.                 </t>
  </si>
  <si>
    <t xml:space="preserve">OVERCASH ESTATE                 </t>
  </si>
  <si>
    <t>856467</t>
  </si>
  <si>
    <t xml:space="preserve">84 ENERGY LLC                   </t>
  </si>
  <si>
    <t xml:space="preserve">GRANBURY                        </t>
  </si>
  <si>
    <t xml:space="preserve">SULLIVAN, JOSEPH A. EST.        </t>
  </si>
  <si>
    <t xml:space="preserve">LASITER                         </t>
  </si>
  <si>
    <t xml:space="preserve">BLOUNT,F.R.                     </t>
  </si>
  <si>
    <t xml:space="preserve">ALBA                            </t>
  </si>
  <si>
    <t xml:space="preserve">ALBA SUB-CLKSVLE. NE. UNIT      </t>
  </si>
  <si>
    <t xml:space="preserve"> 101WS</t>
  </si>
  <si>
    <t xml:space="preserve">ALBA/SOUTHEAST FAULT BLOCK/UNIT </t>
  </si>
  <si>
    <t>ALBA (SUB-CLARKSVILLE) N.C. UNIT</t>
  </si>
  <si>
    <t xml:space="preserve">ALBA (SUBCLARKSVILLE) WEST UNIT </t>
  </si>
  <si>
    <t xml:space="preserve">QUINN &amp; WILLIAMS                </t>
  </si>
  <si>
    <t xml:space="preserve">BLUE MARSH, EAST (WILCOX 9450)  </t>
  </si>
  <si>
    <t xml:space="preserve">PORTANOVA                       </t>
  </si>
  <si>
    <t xml:space="preserve">KURATI                          </t>
  </si>
  <si>
    <t xml:space="preserve">CRAWFORD, WADE ET UX            </t>
  </si>
  <si>
    <t xml:space="preserve">BAINS, ANNA                     </t>
  </si>
  <si>
    <t xml:space="preserve">HARLEAN                         </t>
  </si>
  <si>
    <t xml:space="preserve">WILPITZ HEIRS                   </t>
  </si>
  <si>
    <t xml:space="preserve">BAINS, WHIT "A"                 </t>
  </si>
  <si>
    <t xml:space="preserve">BOSTIC, M. S. ESTATE            </t>
  </si>
  <si>
    <t xml:space="preserve">STOREMSKI                       </t>
  </si>
  <si>
    <t xml:space="preserve">W. P. CRADDOCK, JR. ET AL       </t>
  </si>
  <si>
    <t xml:space="preserve">BOSTICK ESTATE, DAN             </t>
  </si>
  <si>
    <t xml:space="preserve">KOOMEY-WEST SOUTH               </t>
  </si>
  <si>
    <t xml:space="preserve">CHICHA                          </t>
  </si>
  <si>
    <t xml:space="preserve">PORTANOVA "A"                   </t>
  </si>
  <si>
    <t xml:space="preserve">BOSTICK, DAN ESTATE             </t>
  </si>
  <si>
    <t xml:space="preserve">PATE, SHELLEY                   </t>
  </si>
  <si>
    <t xml:space="preserve">BUFFALO (WOODBINE)              </t>
  </si>
  <si>
    <t xml:space="preserve">CASSANDRA                       </t>
  </si>
  <si>
    <t xml:space="preserve">CALL, S. (YEGUA 3RD)            </t>
  </si>
  <si>
    <t xml:space="preserve">HILLHOUSE UNIT                  </t>
  </si>
  <si>
    <t xml:space="preserve">CARROLL SPRINGS (RODESSA)       </t>
  </si>
  <si>
    <t xml:space="preserve">CATFISH CREEK A                 </t>
  </si>
  <si>
    <t xml:space="preserve">SUPERIOR UNIT                   </t>
  </si>
  <si>
    <t xml:space="preserve">JA NEWLAND UNIT                 </t>
  </si>
  <si>
    <t xml:space="preserve">WOLF CREEK UNIT                 </t>
  </si>
  <si>
    <t xml:space="preserve">ROSENBERG UNIT                  </t>
  </si>
  <si>
    <t xml:space="preserve">SCAPEGOAT UNIT                  </t>
  </si>
  <si>
    <t xml:space="preserve">EILEEN SULLIVAN (GLEN ROSE)     </t>
  </si>
  <si>
    <t xml:space="preserve">COOK "B"                        </t>
  </si>
  <si>
    <t xml:space="preserve">SPRADLEY GAS UNIT               </t>
  </si>
  <si>
    <t xml:space="preserve">GATES (TRAVIS PEAK)             </t>
  </si>
  <si>
    <t xml:space="preserve">SUTTON, J.W.                    </t>
  </si>
  <si>
    <t xml:space="preserve">KATIE G.                        </t>
  </si>
  <si>
    <t xml:space="preserve">THERESA KAY GU                  </t>
  </si>
  <si>
    <t xml:space="preserve">SUTTON, JERRY                   </t>
  </si>
  <si>
    <t xml:space="preserve">SEELCO                          </t>
  </si>
  <si>
    <t xml:space="preserve">HASKINS TRUST                   </t>
  </si>
  <si>
    <t xml:space="preserve">SFAAA                           </t>
  </si>
  <si>
    <t xml:space="preserve">SUTTON, KENNETH                 </t>
  </si>
  <si>
    <t xml:space="preserve">SUTTON, RICHARD GU              </t>
  </si>
  <si>
    <t xml:space="preserve">SUTTON, H.G.                    </t>
  </si>
  <si>
    <t xml:space="preserve">BETHUNE B                       </t>
  </si>
  <si>
    <t xml:space="preserve">ENDEAVOR                        </t>
  </si>
  <si>
    <t xml:space="preserve">REGIONS BANK GAS UNIT           </t>
  </si>
  <si>
    <t xml:space="preserve">GATES, EAST (TRAVIS PEAK)       </t>
  </si>
  <si>
    <t xml:space="preserve">KOEPPEN                         </t>
  </si>
  <si>
    <t xml:space="preserve">DRC                             </t>
  </si>
  <si>
    <t xml:space="preserve">DRC VI                          </t>
  </si>
  <si>
    <t xml:space="preserve"> 103IN</t>
  </si>
  <si>
    <t xml:space="preserve">KAUFMAN UNIT                    </t>
  </si>
  <si>
    <t xml:space="preserve">HAM GOSSETT (BACON LIME)        </t>
  </si>
  <si>
    <t xml:space="preserve">FRITZ, ANNA M.                  </t>
  </si>
  <si>
    <t xml:space="preserve">HAM GOSSETT (DEXTER, UP.)       </t>
  </si>
  <si>
    <t xml:space="preserve">THARP, N. E.                    </t>
  </si>
  <si>
    <t xml:space="preserve">TUGGLE, J. M.                   </t>
  </si>
  <si>
    <t xml:space="preserve">HAM GOSSETT (GLENROSE "D")      </t>
  </si>
  <si>
    <t xml:space="preserve">HAM GOSSETT (GLENROSE, UP.)     </t>
  </si>
  <si>
    <t xml:space="preserve">TRINITY UNIVERSITY              </t>
  </si>
  <si>
    <t xml:space="preserve">HAM GOSSETT (LEWISVILLE)        </t>
  </si>
  <si>
    <t xml:space="preserve">HAM GOSSETT (RODESSA, UP.)      </t>
  </si>
  <si>
    <t xml:space="preserve">TUGGLE, ANNIE MAE -A-           </t>
  </si>
  <si>
    <t xml:space="preserve">HARDY, SARAH, ESTATE            </t>
  </si>
  <si>
    <t xml:space="preserve">HAM GOSSETT (3637-3644)         </t>
  </si>
  <si>
    <t xml:space="preserve">HAM GOSSETT (3700)              </t>
  </si>
  <si>
    <t xml:space="preserve">HAM GOSSETT, SE /ROD/ O. U. 3   </t>
  </si>
  <si>
    <t>HAM GOSSETT, SOUTHEAST (RODESSA)</t>
  </si>
  <si>
    <t xml:space="preserve">DONNER                          </t>
  </si>
  <si>
    <t xml:space="preserve">HARTBURG, NW. (NODOSARIA 7400)  </t>
  </si>
  <si>
    <t xml:space="preserve">HANNAH, DAVID, 45-ACRES         </t>
  </si>
  <si>
    <t xml:space="preserve">HANNAH, D.                      </t>
  </si>
  <si>
    <t xml:space="preserve">KELLY, J. C.                    </t>
  </si>
  <si>
    <t xml:space="preserve">JANDOR LEABETS (PALUXY)         </t>
  </si>
  <si>
    <t xml:space="preserve">ENGLISH, W. C.                  </t>
  </si>
  <si>
    <t xml:space="preserve">LAURA LA VELLE, E. (CARRIZO)    </t>
  </si>
  <si>
    <t xml:space="preserve">DOMINY, ANGIE                   </t>
  </si>
  <si>
    <t xml:space="preserve">LAURA LA VELLE, E. (MASSIVE WX) </t>
  </si>
  <si>
    <t xml:space="preserve">PAM PETROLEUM/CHAMPION          </t>
  </si>
  <si>
    <t xml:space="preserve">CHAMPION/JONES                  </t>
  </si>
  <si>
    <t xml:space="preserve">WILSON, CHAS. FEE               </t>
  </si>
  <si>
    <t xml:space="preserve">MITCHELL, JOSEPH, ESTATE        </t>
  </si>
  <si>
    <t xml:space="preserve">MITCHELL, LEON                  </t>
  </si>
  <si>
    <t xml:space="preserve">GULF-BALDWIN FEE                </t>
  </si>
  <si>
    <t xml:space="preserve">PRUITT, MRS. MINNIE, FEE        </t>
  </si>
  <si>
    <t xml:space="preserve">BALDWIN, J. C. FEE A/C 1        </t>
  </si>
  <si>
    <t xml:space="preserve">FISHER, CHARLES                 </t>
  </si>
  <si>
    <t xml:space="preserve">BALDWIN, J. C. A/C #1           </t>
  </si>
  <si>
    <t xml:space="preserve">MINNIE PRUITT FEE               </t>
  </si>
  <si>
    <t xml:space="preserve">WILSON, CHARLES, FEE            </t>
  </si>
  <si>
    <t xml:space="preserve">LIBERTY, SOUTH (EY- 6)          </t>
  </si>
  <si>
    <t xml:space="preserve">LINNVILLE SWD                   </t>
  </si>
  <si>
    <t xml:space="preserve">LINNVILLE BAYOU (FRIO 7800)     </t>
  </si>
  <si>
    <t xml:space="preserve">PRATT, H. J., DR.               </t>
  </si>
  <si>
    <t xml:space="preserve">JONES, R. H.                    </t>
  </si>
  <si>
    <t xml:space="preserve">LIVINGSTON (FRIO 1540)          </t>
  </si>
  <si>
    <t xml:space="preserve">SODAK                           </t>
  </si>
  <si>
    <t xml:space="preserve">DICK &amp; FALING                   </t>
  </si>
  <si>
    <t xml:space="preserve">LIVINGSTON (SPARTA, N. FB)      </t>
  </si>
  <si>
    <t xml:space="preserve">GRANBURY, C. B. A/C #4          </t>
  </si>
  <si>
    <t xml:space="preserve">JONES, R. H. ETAL -B-           </t>
  </si>
  <si>
    <t xml:space="preserve">MUNSON, W. B. HEIRS             </t>
  </si>
  <si>
    <t xml:space="preserve">GRANBURY, C.B.                  </t>
  </si>
  <si>
    <t xml:space="preserve">LIVINGSTON (WILCOX, SW)         </t>
  </si>
  <si>
    <t xml:space="preserve">LIVINGSTON (WILCOX 7060)        </t>
  </si>
  <si>
    <t xml:space="preserve">LIVINGSTON (YEGUA 5000)         </t>
  </si>
  <si>
    <t xml:space="preserve">C.B. GRANBURY                   </t>
  </si>
  <si>
    <t xml:space="preserve">PRATT, DR. H. J.                </t>
  </si>
  <si>
    <t xml:space="preserve">LIVINGSTON (2000)               </t>
  </si>
  <si>
    <t xml:space="preserve">LIVINGSTON (2020)               </t>
  </si>
  <si>
    <t xml:space="preserve">LIVINGSTON (2410)               </t>
  </si>
  <si>
    <t xml:space="preserve">LIVINGSTON (2700)               </t>
  </si>
  <si>
    <t xml:space="preserve">BETHUNE A                       </t>
  </si>
  <si>
    <t xml:space="preserve">KIRBY-MCCOY                     </t>
  </si>
  <si>
    <t xml:space="preserve">NEWTON "B"                      </t>
  </si>
  <si>
    <t xml:space="preserve">ARCO CALL &amp; JONES 'A'           </t>
  </si>
  <si>
    <t xml:space="preserve">ARCO CALL                       </t>
  </si>
  <si>
    <t xml:space="preserve">NEWTON (4000)                   </t>
  </si>
  <si>
    <t xml:space="preserve">HEARTWOOD                       </t>
  </si>
  <si>
    <t xml:space="preserve">ARCO CALL &amp; JONES               </t>
  </si>
  <si>
    <t xml:space="preserve">NEWTON (DEEP WILCOX)            </t>
  </si>
  <si>
    <t xml:space="preserve">ARC-CALL &amp; JONES                </t>
  </si>
  <si>
    <t xml:space="preserve">NEWTON, N. (WILCOX 9750)        </t>
  </si>
  <si>
    <t xml:space="preserve">LEONE PLANTATION                </t>
  </si>
  <si>
    <t xml:space="preserve">LANE, S. L.                     </t>
  </si>
  <si>
    <t xml:space="preserve">ODEM                            </t>
  </si>
  <si>
    <t xml:space="preserve">WELDER, J. F., UNIT             </t>
  </si>
  <si>
    <t xml:space="preserve">SMITH, N. R.                    </t>
  </si>
  <si>
    <t xml:space="preserve">WELDER, J.F. UNIT               </t>
  </si>
  <si>
    <t>C 15 F</t>
  </si>
  <si>
    <t xml:space="preserve">ODEM (MASSIVE FRIO)             </t>
  </si>
  <si>
    <t xml:space="preserve">C 19  </t>
  </si>
  <si>
    <t xml:space="preserve">BURROWS, J.C. &amp; J.S.            </t>
  </si>
  <si>
    <t xml:space="preserve">   6SB</t>
  </si>
  <si>
    <t xml:space="preserve">WELDER, J. F. HEIRS             </t>
  </si>
  <si>
    <t xml:space="preserve">WELDER, J. F. UNIT              </t>
  </si>
  <si>
    <t xml:space="preserve">ODEM (2000)                     </t>
  </si>
  <si>
    <t xml:space="preserve">BURROWS, J. C. &amp; J. S.          </t>
  </si>
  <si>
    <t xml:space="preserve">ODEM (3100)                     </t>
  </si>
  <si>
    <t xml:space="preserve">BOMER, E. T.                    </t>
  </si>
  <si>
    <t xml:space="preserve">ODEM (3500)                     </t>
  </si>
  <si>
    <t xml:space="preserve">SMITH, H. A.                    </t>
  </si>
  <si>
    <t xml:space="preserve">ODEM (4400)                     </t>
  </si>
  <si>
    <t xml:space="preserve">ODEM (4900)                     </t>
  </si>
  <si>
    <t xml:space="preserve">SMITH, M. C.                    </t>
  </si>
  <si>
    <t xml:space="preserve">PARKER C. C. "A"                </t>
  </si>
  <si>
    <t xml:space="preserve">ODEM (5000)                     </t>
  </si>
  <si>
    <t xml:space="preserve">LANE, E.H. "A"                  </t>
  </si>
  <si>
    <t xml:space="preserve">ODEM (5150)                     </t>
  </si>
  <si>
    <t xml:space="preserve">ODEM (5200 FRIO MIDDLE)         </t>
  </si>
  <si>
    <t xml:space="preserve">J. F. WELDER UNIT               </t>
  </si>
  <si>
    <t xml:space="preserve">ODEM (5200 FRIO MIDDLE, S)      </t>
  </si>
  <si>
    <t xml:space="preserve">ODEM (5250)                     </t>
  </si>
  <si>
    <t xml:space="preserve">ODEM (6700 -B-)                 </t>
  </si>
  <si>
    <t xml:space="preserve">ODEM (6700 STRAY)               </t>
  </si>
  <si>
    <t xml:space="preserve">   2SR</t>
  </si>
  <si>
    <t xml:space="preserve">WELDER HEIRS, J.F.              </t>
  </si>
  <si>
    <t xml:space="preserve">C 15J </t>
  </si>
  <si>
    <t xml:space="preserve">ODEM (7150)                     </t>
  </si>
  <si>
    <t xml:space="preserve">   3SB</t>
  </si>
  <si>
    <t xml:space="preserve">J F WELDER HEIRS                </t>
  </si>
  <si>
    <t xml:space="preserve">ODEM (7500)                     </t>
  </si>
  <si>
    <t>C 15 H</t>
  </si>
  <si>
    <t xml:space="preserve">ODEM, S. (MASSIVE FRIO)         </t>
  </si>
  <si>
    <t xml:space="preserve">C 36  </t>
  </si>
  <si>
    <t xml:space="preserve">C 44  </t>
  </si>
  <si>
    <t xml:space="preserve">C 46  </t>
  </si>
  <si>
    <t xml:space="preserve">ODEM, SOUTH (6400)              </t>
  </si>
  <si>
    <t xml:space="preserve">PITTSBURG UNIT                  </t>
  </si>
  <si>
    <t xml:space="preserve">FLORENCE, J. B., EST.           </t>
  </si>
  <si>
    <t xml:space="preserve">PITTSBURG (SUB-CLARKSVILLE)     </t>
  </si>
  <si>
    <t xml:space="preserve">MCKENZIE, J. F.                 </t>
  </si>
  <si>
    <t xml:space="preserve">BOYCE                           </t>
  </si>
  <si>
    <t xml:space="preserve">CHAMPION, JAMES M., ET AL       </t>
  </si>
  <si>
    <t xml:space="preserve">WILSON, J. WESLEY, HEIRS        </t>
  </si>
  <si>
    <t xml:space="preserve">BOYCE, B.E., EST.               </t>
  </si>
  <si>
    <t xml:space="preserve">SHRUM, M.L.                     </t>
  </si>
  <si>
    <t xml:space="preserve">MCGLOTHIN, W. C.                </t>
  </si>
  <si>
    <t xml:space="preserve">STEWART, CURTIS                 </t>
  </si>
  <si>
    <t xml:space="preserve">HURLIMAN                        </t>
  </si>
  <si>
    <t xml:space="preserve">YOUNG-JOHNSON                   </t>
  </si>
  <si>
    <t xml:space="preserve">GARRETT, W. R.                  </t>
  </si>
  <si>
    <t xml:space="preserve">STEWART-REYNOLDS                </t>
  </si>
  <si>
    <t xml:space="preserve">ANDERSON, IZELLA                </t>
  </si>
  <si>
    <t xml:space="preserve">BECK-CADMAN                     </t>
  </si>
  <si>
    <t xml:space="preserve">FERNDALE CLUB "E"               </t>
  </si>
  <si>
    <t xml:space="preserve">TURNER, W. M. HEIRS -A-         </t>
  </si>
  <si>
    <t xml:space="preserve">PITTSBURG (SUB-CLARKSVILLE -B-) </t>
  </si>
  <si>
    <t xml:space="preserve">GUEST, C. R., UNIT              </t>
  </si>
  <si>
    <t xml:space="preserve">RED SPRINGS GAS UNIT #6         </t>
  </si>
  <si>
    <t xml:space="preserve">RED SPRINGS (RODESSA LOWER)     </t>
  </si>
  <si>
    <t xml:space="preserve">RED SPRINGS GAS UNIT #8         </t>
  </si>
  <si>
    <t xml:space="preserve">   6TO</t>
  </si>
  <si>
    <t xml:space="preserve">VICKERY, J. R.                  </t>
  </si>
  <si>
    <t>2410TO</t>
  </si>
  <si>
    <t>1212TO</t>
  </si>
  <si>
    <t>1209TO</t>
  </si>
  <si>
    <t xml:space="preserve">4312I </t>
  </si>
  <si>
    <t xml:space="preserve">1401I </t>
  </si>
  <si>
    <t xml:space="preserve"> 226I </t>
  </si>
  <si>
    <t xml:space="preserve"> 234I </t>
  </si>
  <si>
    <t xml:space="preserve"> 207IR</t>
  </si>
  <si>
    <t>1213IR</t>
  </si>
  <si>
    <t>1708TO</t>
  </si>
  <si>
    <t>1109TO</t>
  </si>
  <si>
    <t xml:space="preserve">1601I </t>
  </si>
  <si>
    <t xml:space="preserve">1501I </t>
  </si>
  <si>
    <t xml:space="preserve">1101I </t>
  </si>
  <si>
    <t xml:space="preserve">4601I </t>
  </si>
  <si>
    <t xml:space="preserve">4401I </t>
  </si>
  <si>
    <t xml:space="preserve">1712I </t>
  </si>
  <si>
    <t xml:space="preserve">1512I </t>
  </si>
  <si>
    <t xml:space="preserve">1312R </t>
  </si>
  <si>
    <t xml:space="preserve">PARKER, J. B.                   </t>
  </si>
  <si>
    <t xml:space="preserve"> 208I </t>
  </si>
  <si>
    <t xml:space="preserve">   9RR</t>
  </si>
  <si>
    <t xml:space="preserve">  14RR</t>
  </si>
  <si>
    <t xml:space="preserve"> 204I </t>
  </si>
  <si>
    <t xml:space="preserve">CRAWFORD, ORAN                  </t>
  </si>
  <si>
    <t xml:space="preserve"> 422IR</t>
  </si>
  <si>
    <t xml:space="preserve">WEAVER, B. F.                   </t>
  </si>
  <si>
    <t xml:space="preserve">CARRIZO SAND UNIT               </t>
  </si>
  <si>
    <t xml:space="preserve"> 131WS</t>
  </si>
  <si>
    <t xml:space="preserve">   5TO</t>
  </si>
  <si>
    <t xml:space="preserve">   7TO</t>
  </si>
  <si>
    <t xml:space="preserve">  46I </t>
  </si>
  <si>
    <t xml:space="preserve">  50I </t>
  </si>
  <si>
    <t xml:space="preserve">  57 I</t>
  </si>
  <si>
    <t xml:space="preserve">  54 I</t>
  </si>
  <si>
    <t xml:space="preserve">  58 I</t>
  </si>
  <si>
    <t xml:space="preserve">  60TO</t>
  </si>
  <si>
    <t xml:space="preserve">5401I </t>
  </si>
  <si>
    <t xml:space="preserve">4101I </t>
  </si>
  <si>
    <t xml:space="preserve"> 400 I</t>
  </si>
  <si>
    <t xml:space="preserve"> 402 I</t>
  </si>
  <si>
    <t xml:space="preserve"> 404 I</t>
  </si>
  <si>
    <t xml:space="preserve"> 405 I</t>
  </si>
  <si>
    <t xml:space="preserve"> 401 I</t>
  </si>
  <si>
    <t xml:space="preserve"> 303 I</t>
  </si>
  <si>
    <t xml:space="preserve"> 305 I</t>
  </si>
  <si>
    <t xml:space="preserve"> 306 I</t>
  </si>
  <si>
    <t xml:space="preserve"> 307 I</t>
  </si>
  <si>
    <t xml:space="preserve"> 311 I</t>
  </si>
  <si>
    <t xml:space="preserve"> 312 I</t>
  </si>
  <si>
    <t xml:space="preserve"> 314 I</t>
  </si>
  <si>
    <t xml:space="preserve"> 315 I</t>
  </si>
  <si>
    <t xml:space="preserve"> 316 I</t>
  </si>
  <si>
    <t xml:space="preserve"> 317 I</t>
  </si>
  <si>
    <t xml:space="preserve"> 334 I</t>
  </si>
  <si>
    <t xml:space="preserve">4201I </t>
  </si>
  <si>
    <t xml:space="preserve"> 313 I</t>
  </si>
  <si>
    <t xml:space="preserve">5201I </t>
  </si>
  <si>
    <t xml:space="preserve">  81 I</t>
  </si>
  <si>
    <t xml:space="preserve">5301I </t>
  </si>
  <si>
    <t xml:space="preserve">MCCLINTON, R. A.                </t>
  </si>
  <si>
    <t xml:space="preserve">CRAWFORD, NORRIS -A-            </t>
  </si>
  <si>
    <t xml:space="preserve">GARRISON, E. V. ET AL           </t>
  </si>
  <si>
    <t xml:space="preserve">CRAWFORD, NORRIS                </t>
  </si>
  <si>
    <t xml:space="preserve">HOLLIDAY UNIT                   </t>
  </si>
  <si>
    <t xml:space="preserve">THOMAS LAKE (RODESSA B)         </t>
  </si>
  <si>
    <t>856625</t>
  </si>
  <si>
    <t xml:space="preserve">THOMPSON, RICHARD W. INC.       </t>
  </si>
  <si>
    <t xml:space="preserve">HEC - LANKFORD                  </t>
  </si>
  <si>
    <t xml:space="preserve">LOUDON (CHAPPEL)                </t>
  </si>
  <si>
    <t>857147</t>
  </si>
  <si>
    <t xml:space="preserve">THP OPERATING LLC               </t>
  </si>
  <si>
    <t xml:space="preserve">NOELKE, W. M. ESTATE            </t>
  </si>
  <si>
    <t xml:space="preserve">BAKER, MARIE NOELKE             </t>
  </si>
  <si>
    <t xml:space="preserve">FARMER, ANNA BETH               </t>
  </si>
  <si>
    <t xml:space="preserve">BIG FOUR (TANNEHILL)            </t>
  </si>
  <si>
    <t xml:space="preserve">BRANCH, EAST (LEONARD, LOWER)   </t>
  </si>
  <si>
    <t xml:space="preserve">OGLESBY "B"                     </t>
  </si>
  <si>
    <t xml:space="preserve">HANNAH PAYNE 'B'                </t>
  </si>
  <si>
    <t xml:space="preserve">DEBORAH (CROSS CUT)             </t>
  </si>
  <si>
    <t xml:space="preserve">TURNER, JOE                     </t>
  </si>
  <si>
    <t xml:space="preserve">HAFNER (MARBLE FALLS)           </t>
  </si>
  <si>
    <t xml:space="preserve">WEEDON, JOE                     </t>
  </si>
  <si>
    <t xml:space="preserve">HAYNES (CROSS CUT)              </t>
  </si>
  <si>
    <t xml:space="preserve">WEEDON, JOE "A"                 </t>
  </si>
  <si>
    <t xml:space="preserve">LAKE BROWNWOOD (CADDO)          </t>
  </si>
  <si>
    <t xml:space="preserve">RAUCH                           </t>
  </si>
  <si>
    <t xml:space="preserve">MUNN-WESTEX (CANYON)            </t>
  </si>
  <si>
    <t xml:space="preserve">MILLER "10"                     </t>
  </si>
  <si>
    <t xml:space="preserve">PAGE-SUGGS                      </t>
  </si>
  <si>
    <t xml:space="preserve">OGLESBY                         </t>
  </si>
  <si>
    <t xml:space="preserve">CARTER, R. L. -B-               </t>
  </si>
  <si>
    <t xml:space="preserve">SPECK, NORTH (STRAWN)           </t>
  </si>
  <si>
    <t xml:space="preserve">MUNN "1123"                     </t>
  </si>
  <si>
    <t>857150</t>
  </si>
  <si>
    <t xml:space="preserve">THRALL OPERATING COMPANY, INC.  </t>
  </si>
  <si>
    <t xml:space="preserve">MCEVER,C.D. -D-                 </t>
  </si>
  <si>
    <t xml:space="preserve">KENS (SERPENTINE)               </t>
  </si>
  <si>
    <t>857468</t>
  </si>
  <si>
    <t xml:space="preserve">THREE B, LP                     </t>
  </si>
  <si>
    <t xml:space="preserve">DRAKE, R.T.                     </t>
  </si>
  <si>
    <t xml:space="preserve">DRAKE,R.T. "A"                  </t>
  </si>
  <si>
    <t xml:space="preserve">DRAKE, R. T.                    </t>
  </si>
  <si>
    <t>857512</t>
  </si>
  <si>
    <t xml:space="preserve">THREE C EXPLORATION, LLC        </t>
  </si>
  <si>
    <t xml:space="preserve">MUNOZ G. U.                     </t>
  </si>
  <si>
    <t xml:space="preserve">MURC-KENNEDY                    </t>
  </si>
  <si>
    <t xml:space="preserve">AVIATORS                        </t>
  </si>
  <si>
    <t xml:space="preserve">MURC-TAYLOR                     </t>
  </si>
  <si>
    <t xml:space="preserve">BRUNI -B-                       </t>
  </si>
  <si>
    <t xml:space="preserve">AVIATOR "B"                     </t>
  </si>
  <si>
    <t xml:space="preserve">MUNOZ UNIT                      </t>
  </si>
  <si>
    <t xml:space="preserve">GUTIERREZ, MOBIL H.             </t>
  </si>
  <si>
    <t xml:space="preserve">GUTIERREZ, HIGINIO JR.          </t>
  </si>
  <si>
    <t xml:space="preserve">GUTIERREZ, HIGINIO JR           </t>
  </si>
  <si>
    <t xml:space="preserve">MARRS MCLEAN ESTATE             </t>
  </si>
  <si>
    <t xml:space="preserve">COLLETT (YEGUA 3180)            </t>
  </si>
  <si>
    <t xml:space="preserve">BENAVIDES, ROSA V. 1927         </t>
  </si>
  <si>
    <t xml:space="preserve">CONTEMPO (LOBO)                 </t>
  </si>
  <si>
    <t xml:space="preserve">FROST TRUST -17-                </t>
  </si>
  <si>
    <t xml:space="preserve">DE SPAIN (QUEEN CITY, 1ST)      </t>
  </si>
  <si>
    <t xml:space="preserve">FROST MINERAL FEE               </t>
  </si>
  <si>
    <t xml:space="preserve">DE SPAIN, SE. (BRUNI)           </t>
  </si>
  <si>
    <t xml:space="preserve">R&amp;G/GARCIA                      </t>
  </si>
  <si>
    <t xml:space="preserve">EDR (COLE)                      </t>
  </si>
  <si>
    <t xml:space="preserve">RAMIREZ -B-                     </t>
  </si>
  <si>
    <t xml:space="preserve">EL MESQUITE (3000)              </t>
  </si>
  <si>
    <t xml:space="preserve">RAMIREZ, JOSE                   </t>
  </si>
  <si>
    <t xml:space="preserve">EL MESQUITE (5200)              </t>
  </si>
  <si>
    <t xml:space="preserve">VAQUILLAS RANCH COMPANY, LTD.   </t>
  </si>
  <si>
    <t xml:space="preserve">GENE WALKER (ROSENBERG, LO.)    </t>
  </si>
  <si>
    <t xml:space="preserve">AVIATORS GAS UNIT               </t>
  </si>
  <si>
    <t xml:space="preserve">GEORGE BUCK (4TH HINNANT)       </t>
  </si>
  <si>
    <t xml:space="preserve">GEORGE WEST, WEST (8300)        </t>
  </si>
  <si>
    <t xml:space="preserve">GUTIERREZ (ROSENBERG SAND)      </t>
  </si>
  <si>
    <t xml:space="preserve">GUTIERREZ, RAQUEL               </t>
  </si>
  <si>
    <t xml:space="preserve">GUTIERREZ, RAQUEL F             </t>
  </si>
  <si>
    <t xml:space="preserve">MCLEAN ESTATE -A-               </t>
  </si>
  <si>
    <t xml:space="preserve">LAS ANIMAS-LEFEVRE              </t>
  </si>
  <si>
    <t xml:space="preserve">MARRS-MCLEAN                    </t>
  </si>
  <si>
    <t xml:space="preserve">MILLER, M. M.                   </t>
  </si>
  <si>
    <t xml:space="preserve">LONGHORN, MIDDLE (5800)         </t>
  </si>
  <si>
    <t xml:space="preserve">EL MILAGRO "B"                  </t>
  </si>
  <si>
    <t xml:space="preserve">EL MILAGRO "B" BAJO (SHALLOW)   </t>
  </si>
  <si>
    <t xml:space="preserve">RICHMOND-GARCIA                 </t>
  </si>
  <si>
    <t xml:space="preserve">TWO REPUBLICS                   </t>
  </si>
  <si>
    <t xml:space="preserve">WISE, ET AL                     </t>
  </si>
  <si>
    <t xml:space="preserve">GUERRA, F.                      </t>
  </si>
  <si>
    <t xml:space="preserve">PICOSO (WILCOX 7600)            </t>
  </si>
  <si>
    <t xml:space="preserve">STAGGS STATE                    </t>
  </si>
  <si>
    <t xml:space="preserve">SAENZ "A" 2                     </t>
  </si>
  <si>
    <t xml:space="preserve">KING EDMUNDS                    </t>
  </si>
  <si>
    <t xml:space="preserve">HELLEN, C. W.                   </t>
  </si>
  <si>
    <t xml:space="preserve">ROMEO, S. (GOVT WELLS)          </t>
  </si>
  <si>
    <t xml:space="preserve">HELLEN, C.W. GAS UNIT           </t>
  </si>
  <si>
    <t xml:space="preserve">ROMEO, S. (2660)                </t>
  </si>
  <si>
    <t xml:space="preserve">LAS CLAVELLINAS RANCH 36        </t>
  </si>
  <si>
    <t>857600</t>
  </si>
  <si>
    <t xml:space="preserve">THREE-C OIL AND GAS             </t>
  </si>
  <si>
    <t xml:space="preserve">VAQUILLAS RANCH 135             </t>
  </si>
  <si>
    <t xml:space="preserve">EL REFUGIO                      </t>
  </si>
  <si>
    <t xml:space="preserve">BENAVIDES, ROSA V. 1908         </t>
  </si>
  <si>
    <t xml:space="preserve">BENAVIDES, ROSA V. 861          </t>
  </si>
  <si>
    <t xml:space="preserve">VAQUILLAS 1629                  </t>
  </si>
  <si>
    <t xml:space="preserve">VAQUILLAS 67                    </t>
  </si>
  <si>
    <t xml:space="preserve">VAQUILLAS RANCH 67              </t>
  </si>
  <si>
    <t xml:space="preserve">VAQUILLAS RANCH "3"             </t>
  </si>
  <si>
    <t xml:space="preserve">BRISCOE -A-                     </t>
  </si>
  <si>
    <t xml:space="preserve">BRISCOE (LOBO)                  </t>
  </si>
  <si>
    <t xml:space="preserve">BRUNI, A. M. EST., -B-          </t>
  </si>
  <si>
    <t xml:space="preserve">BRUNI, A. M. EST. -B-           </t>
  </si>
  <si>
    <t xml:space="preserve">CABEZON, E. (WILCOX 6700)       </t>
  </si>
  <si>
    <t xml:space="preserve">EL REFUGIO "AD"                 </t>
  </si>
  <si>
    <t xml:space="preserve">GARZA, FERNANDO DEEP            </t>
  </si>
  <si>
    <t xml:space="preserve">G.B.G. RANCH                    </t>
  </si>
  <si>
    <t xml:space="preserve">PICOSO (CARRIZO SPIKE 8070)     </t>
  </si>
  <si>
    <t xml:space="preserve">MASHI                           </t>
  </si>
  <si>
    <t xml:space="preserve">PICOSO (WILCOX 11800)           </t>
  </si>
  <si>
    <t xml:space="preserve">SAN DIEGO, SW (COLE)            </t>
  </si>
  <si>
    <t xml:space="preserve">VAQUILLAS 136                   </t>
  </si>
  <si>
    <t xml:space="preserve">VAQUILLAS RANCH (LOBO)          </t>
  </si>
  <si>
    <t xml:space="preserve">VAQUILLAS 136A                  </t>
  </si>
  <si>
    <t xml:space="preserve">VAQUILLAS 135                   </t>
  </si>
  <si>
    <t xml:space="preserve">VAQUILLAS 1645                  </t>
  </si>
  <si>
    <t xml:space="preserve">VAQUILLAS 1647                  </t>
  </si>
  <si>
    <t xml:space="preserve">VAQUILLAS 1646                  </t>
  </si>
  <si>
    <t xml:space="preserve">KEIDEL-TEJONES 1664             </t>
  </si>
  <si>
    <t xml:space="preserve">KEIDEL-TEJONES "1664"           </t>
  </si>
  <si>
    <t xml:space="preserve">VAQUILLAS 1627                  </t>
  </si>
  <si>
    <t xml:space="preserve">VAQUILLAS 1631A                 </t>
  </si>
  <si>
    <t xml:space="preserve">VAQUILLAS 1646B                 </t>
  </si>
  <si>
    <t xml:space="preserve">VAGUILLAS 1646                  </t>
  </si>
  <si>
    <t xml:space="preserve">VAQUILLAS RANCH CO., LTD. 1647  </t>
  </si>
  <si>
    <t xml:space="preserve">VAQUILLAS 1172                  </t>
  </si>
  <si>
    <t xml:space="preserve">VAQUILLAS RANCH 1627            </t>
  </si>
  <si>
    <t xml:space="preserve">VAQUILLAS RANCH 1631 A          </t>
  </si>
  <si>
    <t xml:space="preserve">VAQUILLAS RANCH 135 A           </t>
  </si>
  <si>
    <t xml:space="preserve">VAQUILLAS RANCH 1631A           </t>
  </si>
  <si>
    <t xml:space="preserve">VAQUILLAS 136 "A"               </t>
  </si>
  <si>
    <t xml:space="preserve">VAQUILLAS RANCH 136A            </t>
  </si>
  <si>
    <t xml:space="preserve">VAQUILLAS RANCH 1627 A          </t>
  </si>
  <si>
    <t xml:space="preserve">BRISCOE N                       </t>
  </si>
  <si>
    <t xml:space="preserve">VAQUILLAS RANCH "1"             </t>
  </si>
  <si>
    <t xml:space="preserve">EL GATITA                       </t>
  </si>
  <si>
    <t xml:space="preserve">VAQUILLAS 2059                  </t>
  </si>
  <si>
    <t xml:space="preserve">VAQUILLAS 1184                  </t>
  </si>
  <si>
    <t xml:space="preserve">VAQUILLAS RANCH "2"             </t>
  </si>
  <si>
    <t xml:space="preserve">OLMITOS RANCH-GATITA            </t>
  </si>
  <si>
    <t>857666</t>
  </si>
  <si>
    <t xml:space="preserve">THREE FORKS RESOURCES, LLC      </t>
  </si>
  <si>
    <t xml:space="preserve">CAUTHORN 17                     </t>
  </si>
  <si>
    <t>857684</t>
  </si>
  <si>
    <t xml:space="preserve">THREE J'S PETROLEUM, INC.       </t>
  </si>
  <si>
    <t xml:space="preserve">ALLEN, T. P. "B"                </t>
  </si>
  <si>
    <t xml:space="preserve">ALLEN-HOLIDAY (PENN.)           </t>
  </si>
  <si>
    <t xml:space="preserve">ALLEN, T. P.                    </t>
  </si>
  <si>
    <t xml:space="preserve">DUNN "A" ROBYN                  </t>
  </si>
  <si>
    <t xml:space="preserve">HOLLADAY                        </t>
  </si>
  <si>
    <t xml:space="preserve">GARTNER (PENN. REEF)            </t>
  </si>
  <si>
    <t>857686</t>
  </si>
  <si>
    <t xml:space="preserve">THREE J ENERGY, INC.            </t>
  </si>
  <si>
    <t xml:space="preserve">MONTGOMERY, E. F.               </t>
  </si>
  <si>
    <t xml:space="preserve">RAMZINSKI, JOHN                 </t>
  </si>
  <si>
    <t xml:space="preserve">RAPIDO                          </t>
  </si>
  <si>
    <t xml:space="preserve">ERNIE BAKER (PECAN GAP)         </t>
  </si>
  <si>
    <t xml:space="preserve">STROUD, W.                      </t>
  </si>
  <si>
    <t xml:space="preserve">POWERS, J.M.                    </t>
  </si>
  <si>
    <t xml:space="preserve">KING,W.H.                       </t>
  </si>
  <si>
    <t xml:space="preserve">BALL, JAMES                     </t>
  </si>
  <si>
    <t xml:space="preserve">CLIFT, J. D.                    </t>
  </si>
  <si>
    <t xml:space="preserve">SCHNITZ, HARLEY D.              </t>
  </si>
  <si>
    <t xml:space="preserve">WITTE, ELTON (A)                </t>
  </si>
  <si>
    <t xml:space="preserve">LENZ, ADOLPH -A-                </t>
  </si>
  <si>
    <t xml:space="preserve">RUDELOFF, ADOLPH                </t>
  </si>
  <si>
    <t xml:space="preserve">WITTE, ELTON                    </t>
  </si>
  <si>
    <t xml:space="preserve">STOCK, DORIS                    </t>
  </si>
  <si>
    <t xml:space="preserve">MCMULLEN OIL &amp; ROYALTY          </t>
  </si>
  <si>
    <t xml:space="preserve">LABUS (EDWARDS, UPPER)          </t>
  </si>
  <si>
    <t xml:space="preserve">MONTSANKO                       </t>
  </si>
  <si>
    <t xml:space="preserve">LYDIA                           </t>
  </si>
  <si>
    <t xml:space="preserve">NIXON (AUSTIN CHALK, LO.)       </t>
  </si>
  <si>
    <t>857738</t>
  </si>
  <si>
    <t>THREE P OPERATING CO.,GP, L.L.C.</t>
  </si>
  <si>
    <t xml:space="preserve">BAVOUSETT                       </t>
  </si>
  <si>
    <t xml:space="preserve">BAGLEY, ELTA                    </t>
  </si>
  <si>
    <t>857742</t>
  </si>
  <si>
    <t xml:space="preserve">THREE R OIL COMPANY             </t>
  </si>
  <si>
    <t xml:space="preserve">MERRELL, R. G.                  </t>
  </si>
  <si>
    <t xml:space="preserve">DAVIS, JOHN A.                  </t>
  </si>
  <si>
    <t xml:space="preserve">ODOM, R. H. 'B'                 </t>
  </si>
  <si>
    <t>857911</t>
  </si>
  <si>
    <t xml:space="preserve">THREE SPAN OIL &amp; GAS, INC.      </t>
  </si>
  <si>
    <t xml:space="preserve">ADAIR S.E. (SAN ANDRES)UNIT     </t>
  </si>
  <si>
    <t xml:space="preserve">ROSENBERG                       </t>
  </si>
  <si>
    <t xml:space="preserve">CHISUM, ROY R.                  </t>
  </si>
  <si>
    <t xml:space="preserve">BOOMERANG, S. (STRAWN LIME)     </t>
  </si>
  <si>
    <t xml:space="preserve">RODGERS, I. D.                  </t>
  </si>
  <si>
    <t xml:space="preserve">PAYTON, D. R.                   </t>
  </si>
  <si>
    <t xml:space="preserve">JONES, PERCY, ESTATE TR. 6-B    </t>
  </si>
  <si>
    <t xml:space="preserve">WELCH NORTHEAST UNIT            </t>
  </si>
  <si>
    <t>1604 H</t>
  </si>
  <si>
    <t>858239</t>
  </si>
  <si>
    <t xml:space="preserve">THRESHER ENERGY, INC.           </t>
  </si>
  <si>
    <t xml:space="preserve">J. D. BILES 2                   </t>
  </si>
  <si>
    <t xml:space="preserve"> 222H </t>
  </si>
  <si>
    <t xml:space="preserve">GOEN                            </t>
  </si>
  <si>
    <t xml:space="preserve">BARROW 8C                       </t>
  </si>
  <si>
    <t xml:space="preserve">GOEN 23E                        </t>
  </si>
  <si>
    <t xml:space="preserve">BARROW 15C                      </t>
  </si>
  <si>
    <t xml:space="preserve">GOEN 222C                       </t>
  </si>
  <si>
    <t xml:space="preserve">LOGSDON, C.W.                   </t>
  </si>
  <si>
    <t xml:space="preserve">J. D. BILES 12E                 </t>
  </si>
  <si>
    <t>858279</t>
  </si>
  <si>
    <t xml:space="preserve">THIRD COAST ENERGY, INC.        </t>
  </si>
  <si>
    <t xml:space="preserve">LOPEZ, H.S.                     </t>
  </si>
  <si>
    <t xml:space="preserve">LOPEZ RANCH (VKSBG 13150)       </t>
  </si>
  <si>
    <t>858360</t>
  </si>
  <si>
    <t xml:space="preserve">THUNDERBIRD ENERGY, INC.        </t>
  </si>
  <si>
    <t>COTTONWOOD CREEK, S. (YEGUA 4900</t>
  </si>
  <si>
    <t>858363</t>
  </si>
  <si>
    <t xml:space="preserve">THT COVENANT HOLDINGS, LLC      </t>
  </si>
  <si>
    <t xml:space="preserve">ADAMS, ROY                      </t>
  </si>
  <si>
    <t xml:space="preserve">ISENHOWER ESTATE C              </t>
  </si>
  <si>
    <t xml:space="preserve">ISENHOWER                       </t>
  </si>
  <si>
    <t xml:space="preserve">CONNALLY, H.                    </t>
  </si>
  <si>
    <t xml:space="preserve">CONNALLY, H. "G"                </t>
  </si>
  <si>
    <t xml:space="preserve">CONNALLY                        </t>
  </si>
  <si>
    <t xml:space="preserve">RYLEE                           </t>
  </si>
  <si>
    <t xml:space="preserve">RG (CADDO)                      </t>
  </si>
  <si>
    <t xml:space="preserve">LAREATA, MARTIN                 </t>
  </si>
  <si>
    <t xml:space="preserve">RAMLOR (CANYON SAND)            </t>
  </si>
  <si>
    <t xml:space="preserve">RICHARD D. RAUGHTON (ELLEN.)    </t>
  </si>
  <si>
    <t xml:space="preserve">JACOBS UNIT                     </t>
  </si>
  <si>
    <t xml:space="preserve">3-J'S                           </t>
  </si>
  <si>
    <t xml:space="preserve">TAYLOR "A"                      </t>
  </si>
  <si>
    <t xml:space="preserve">BOYETT, JAMES                   </t>
  </si>
  <si>
    <t>858427</t>
  </si>
  <si>
    <t xml:space="preserve">THUNDERBIRD OPERATING, L.L.C.   </t>
  </si>
  <si>
    <t xml:space="preserve">FLANIKEN                        </t>
  </si>
  <si>
    <t xml:space="preserve">GUGGISBURG                      </t>
  </si>
  <si>
    <t>859240</t>
  </si>
  <si>
    <t xml:space="preserve">TIDAL PETROLEUM, INC.           </t>
  </si>
  <si>
    <t xml:space="preserve">JOHNSON UNIT                    </t>
  </si>
  <si>
    <t xml:space="preserve">DAYTONA                         </t>
  </si>
  <si>
    <t>859552</t>
  </si>
  <si>
    <t xml:space="preserve">TIDEWATER MINERALS CORPORATION  </t>
  </si>
  <si>
    <t xml:space="preserve">DOLAN                           </t>
  </si>
  <si>
    <t xml:space="preserve">DOLAN (HOSTETTER)               </t>
  </si>
  <si>
    <t xml:space="preserve">SULTENFUSS, H. A.               </t>
  </si>
  <si>
    <t xml:space="preserve">ESTES COVE (E-1, FAULT BLOCK B) </t>
  </si>
  <si>
    <t xml:space="preserve">HILBRICH                        </t>
  </si>
  <si>
    <t xml:space="preserve">HARING                          </t>
  </si>
  <si>
    <t xml:space="preserve">MCCASKILL (WILCOX L-3)          </t>
  </si>
  <si>
    <t xml:space="preserve">MORALES (2280)                  </t>
  </si>
  <si>
    <t xml:space="preserve">MORALES (2540)                  </t>
  </si>
  <si>
    <t>859824</t>
  </si>
  <si>
    <t xml:space="preserve">TIDWELL PRODUCTION COMPANY      </t>
  </si>
  <si>
    <t xml:space="preserve">HACKBERRY                       </t>
  </si>
  <si>
    <t xml:space="preserve">DEATON 1-121                    </t>
  </si>
  <si>
    <t xml:space="preserve">BUNGER 31                       </t>
  </si>
  <si>
    <t xml:space="preserve">RUSSELL -A-                     </t>
  </si>
  <si>
    <t xml:space="preserve">RUSSELL, ANTHA, -B-             </t>
  </si>
  <si>
    <t xml:space="preserve">CLAYTON, JOE                    </t>
  </si>
  <si>
    <t xml:space="preserve">MILLS -129-                     </t>
  </si>
  <si>
    <t xml:space="preserve">PANDALE (CANYON SAND)           </t>
  </si>
  <si>
    <t xml:space="preserve">MILLS -128-                     </t>
  </si>
  <si>
    <t xml:space="preserve">ESPY, THELMA                    </t>
  </si>
  <si>
    <t xml:space="preserve">LADD-PIERCE "100"               </t>
  </si>
  <si>
    <t xml:space="preserve">V. I. P. (CLEAR FORK MIDDLE)    </t>
  </si>
  <si>
    <t>860003</t>
  </si>
  <si>
    <t xml:space="preserve">TIGEL STANDARD OIL LLC          </t>
  </si>
  <si>
    <t xml:space="preserve">CARL, WM. F. TRUSTEE ET AL "A"  </t>
  </si>
  <si>
    <t xml:space="preserve">MONTEMAYOR (5500)               </t>
  </si>
  <si>
    <t>860191</t>
  </si>
  <si>
    <t xml:space="preserve">TIKI OIL &amp; GAS, LLC             </t>
  </si>
  <si>
    <t xml:space="preserve">YANTA CATTLE CO.                </t>
  </si>
  <si>
    <t xml:space="preserve">SHORTES-BEENE "12"              </t>
  </si>
  <si>
    <t xml:space="preserve">MASON,L. "A"                    </t>
  </si>
  <si>
    <t xml:space="preserve">MCLENNAN (MISS)                 </t>
  </si>
  <si>
    <t xml:space="preserve">MASON,L. "B"                    </t>
  </si>
  <si>
    <t xml:space="preserve">SHOTWELL, W. F.                 </t>
  </si>
  <si>
    <t>860210</t>
  </si>
  <si>
    <t xml:space="preserve">TILLEY OIL &amp; GAS, INC.          </t>
  </si>
  <si>
    <t xml:space="preserve">FLOYE                           </t>
  </si>
  <si>
    <t>860220</t>
  </si>
  <si>
    <t xml:space="preserve">TILTON, GEORGIA BELLE           </t>
  </si>
  <si>
    <t xml:space="preserve">WINDHAM, J. D. -A-              </t>
  </si>
  <si>
    <t xml:space="preserve">WINDHAM (ELLENBURGER)           </t>
  </si>
  <si>
    <t xml:space="preserve">WINDHAM, J. D. -C-              </t>
  </si>
  <si>
    <t xml:space="preserve">WINDHAM (TANNEHILL)             </t>
  </si>
  <si>
    <t xml:space="preserve">WINDHAM, J. D., -D-             </t>
  </si>
  <si>
    <t>860554</t>
  </si>
  <si>
    <t xml:space="preserve">TIMBERWOLF ENERGY, INC.         </t>
  </si>
  <si>
    <t xml:space="preserve">HOLY COMFORTER UNIT 2           </t>
  </si>
  <si>
    <t xml:space="preserve">ANGLETON, S. (FRIO 13 FB-C)     </t>
  </si>
  <si>
    <t xml:space="preserve">HOLY COMFORTER UNIT             </t>
  </si>
  <si>
    <t xml:space="preserve">ANGLETON, SOUTH (F-9 BLOCK D)   </t>
  </si>
  <si>
    <t xml:space="preserve">MUNSON UNIT                     </t>
  </si>
  <si>
    <t xml:space="preserve">ANGLETON, SOUTH (12,100 FRIO)   </t>
  </si>
  <si>
    <t xml:space="preserve">COLLINS LAKE (HACKBERRY 11,500) </t>
  </si>
  <si>
    <t xml:space="preserve">COLLINS LAKE S. (FR10 9800)     </t>
  </si>
  <si>
    <t>860800</t>
  </si>
  <si>
    <t xml:space="preserve">TIPCO OPERATING CO.             </t>
  </si>
  <si>
    <t xml:space="preserve">DAVIS, FRANK ESTATE             </t>
  </si>
  <si>
    <t xml:space="preserve">DAVIS, FRANK A-3                </t>
  </si>
  <si>
    <t>860891</t>
  </si>
  <si>
    <t xml:space="preserve">TKP PETROLEUM, INC.             </t>
  </si>
  <si>
    <t xml:space="preserve">PITCHFORK UNIT                  </t>
  </si>
  <si>
    <t xml:space="preserve">SMITHEY-RACKLEY B UNIT          </t>
  </si>
  <si>
    <t>860912</t>
  </si>
  <si>
    <t xml:space="preserve">TK OPERATING                    </t>
  </si>
  <si>
    <t>860937</t>
  </si>
  <si>
    <t xml:space="preserve">TLA CAPITAL, LLC                </t>
  </si>
  <si>
    <t xml:space="preserve">ALLISON, LEA                    </t>
  </si>
  <si>
    <t xml:space="preserve">SONORA, SE. (CANYON REEF)       </t>
  </si>
  <si>
    <t>860938</t>
  </si>
  <si>
    <t xml:space="preserve">TLH PRODUCTION LLC              </t>
  </si>
  <si>
    <t xml:space="preserve">JONS (STRAWN)                   </t>
  </si>
  <si>
    <t>860939</t>
  </si>
  <si>
    <t xml:space="preserve">TLOG RESOURCES LLC              </t>
  </si>
  <si>
    <t>860965</t>
  </si>
  <si>
    <t xml:space="preserve">TOC ENERGY RESOURCES, LLC       </t>
  </si>
  <si>
    <t xml:space="preserve">FLORENCE 28                     </t>
  </si>
  <si>
    <t xml:space="preserve">CHARLTON, JANE ELIZABETH        </t>
  </si>
  <si>
    <t xml:space="preserve">DUSTER, SOUTH (MARBLE FALLS)    </t>
  </si>
  <si>
    <t>DUSTER, SOUTH (MARBLE FALLS, UP)</t>
  </si>
  <si>
    <t xml:space="preserve">WHITTEN "33"                    </t>
  </si>
  <si>
    <t xml:space="preserve">ENOCHS, W. O.                   </t>
  </si>
  <si>
    <t xml:space="preserve">ELDORADO (CANYON D)             </t>
  </si>
  <si>
    <t xml:space="preserve">ROYSTER                         </t>
  </si>
  <si>
    <t xml:space="preserve">ROYSTER, GETTY                  </t>
  </si>
  <si>
    <t xml:space="preserve">MCGREW                          </t>
  </si>
  <si>
    <t xml:space="preserve">HEINER, S. (CLEARFORK)          </t>
  </si>
  <si>
    <t xml:space="preserve">MONTGOMERY 1                    </t>
  </si>
  <si>
    <t xml:space="preserve">MONTGOMERY, C. C. "9A"          </t>
  </si>
  <si>
    <t xml:space="preserve">HENDERSON 23                    </t>
  </si>
  <si>
    <t xml:space="preserve">MONTGOMERY, C.C. "10"           </t>
  </si>
  <si>
    <t xml:space="preserve">VADA BEAN                       </t>
  </si>
  <si>
    <t xml:space="preserve">HENDERSON 25                    </t>
  </si>
  <si>
    <t xml:space="preserve">HUNT 36                         </t>
  </si>
  <si>
    <t xml:space="preserve">FLORENCE 23                     </t>
  </si>
  <si>
    <t xml:space="preserve">FLORENCE 24                     </t>
  </si>
  <si>
    <t xml:space="preserve">HUNT 34                         </t>
  </si>
  <si>
    <t xml:space="preserve">FLORENCE 29                     </t>
  </si>
  <si>
    <t xml:space="preserve">POWELL 1                        </t>
  </si>
  <si>
    <t xml:space="preserve">POWELL 2                        </t>
  </si>
  <si>
    <t xml:space="preserve">PHYLLIS SONORA (CANYON, UPPER)  </t>
  </si>
  <si>
    <t xml:space="preserve">FLORENCE HAMILL 26              </t>
  </si>
  <si>
    <t xml:space="preserve">PHYLLIS SONORA (CLEARFORK)      </t>
  </si>
  <si>
    <t xml:space="preserve">FLORENCE 27                     </t>
  </si>
  <si>
    <t xml:space="preserve">HUNT 33                         </t>
  </si>
  <si>
    <t xml:space="preserve">PHYLISS SONORA (LEONARD)        </t>
  </si>
  <si>
    <t xml:space="preserve">BALLEW 106                      </t>
  </si>
  <si>
    <t xml:space="preserve">SENECA (WOLFCAMP)               </t>
  </si>
  <si>
    <t xml:space="preserve">SUZAHN II                       </t>
  </si>
  <si>
    <t>UNIVERSITY 31 WEST (U. DEVONIAN)</t>
  </si>
  <si>
    <t xml:space="preserve">FAYE II                         </t>
  </si>
  <si>
    <t xml:space="preserve">MOJAVE                          </t>
  </si>
  <si>
    <t xml:space="preserve">PIERCE GULF                     </t>
  </si>
  <si>
    <t xml:space="preserve">CASE 57                         </t>
  </si>
  <si>
    <t xml:space="preserve">VELREX (HENDERSON)              </t>
  </si>
  <si>
    <t xml:space="preserve">CASE, R. I.                     </t>
  </si>
  <si>
    <t xml:space="preserve">PHILLIPS "1229"                 </t>
  </si>
  <si>
    <t>861625</t>
  </si>
  <si>
    <t xml:space="preserve">TOLL RESERVE CONSORTIUM CORP.   </t>
  </si>
  <si>
    <t xml:space="preserve">JENNINGS, G. A., -AA-           </t>
  </si>
  <si>
    <t xml:space="preserve">JENNINGS, G. A. -BB-            </t>
  </si>
  <si>
    <t>861690</t>
  </si>
  <si>
    <t xml:space="preserve">TOM-TOM OPERATING, LLC          </t>
  </si>
  <si>
    <t xml:space="preserve">SNYDER-SEALES                   </t>
  </si>
  <si>
    <t xml:space="preserve">NAIL, J.H. 119                  </t>
  </si>
  <si>
    <t xml:space="preserve">NAIL RANCH 106                  </t>
  </si>
  <si>
    <t xml:space="preserve">MEREDITH, J. D.                 </t>
  </si>
  <si>
    <t xml:space="preserve">JOHNSON, D. W. FEE              </t>
  </si>
  <si>
    <t>861695</t>
  </si>
  <si>
    <t xml:space="preserve">TOMAHAWK PETROLEUM              </t>
  </si>
  <si>
    <t xml:space="preserve">TOMAHAWK I                      </t>
  </si>
  <si>
    <t xml:space="preserve">MCCLAIN (AUSTIN CHALK)          </t>
  </si>
  <si>
    <t>861817</t>
  </si>
  <si>
    <t xml:space="preserve">TOMPKINS, KEVIN D.              </t>
  </si>
  <si>
    <t xml:space="preserve">CONNER-KEY A                    </t>
  </si>
  <si>
    <t xml:space="preserve">HERVEY, ISAAC, ETAL             </t>
  </si>
  <si>
    <t>861828</t>
  </si>
  <si>
    <t xml:space="preserve">TOMSHA LLC                      </t>
  </si>
  <si>
    <t xml:space="preserve">JOHNSON ESTATE                  </t>
  </si>
  <si>
    <t xml:space="preserve">HINSON                          </t>
  </si>
  <si>
    <t xml:space="preserve">JOHNSON H-S                     </t>
  </si>
  <si>
    <t>862569</t>
  </si>
  <si>
    <t xml:space="preserve">TOPCAT TRUCK WASH, LLC          </t>
  </si>
  <si>
    <t xml:space="preserve">MCCORMICK                       </t>
  </si>
  <si>
    <t>862573</t>
  </si>
  <si>
    <t xml:space="preserve">TOP O'TEXAS ENERGY, L.P.        </t>
  </si>
  <si>
    <t>862606</t>
  </si>
  <si>
    <t xml:space="preserve">TOPPER OIL COMPANY              </t>
  </si>
  <si>
    <t>862645</t>
  </si>
  <si>
    <t xml:space="preserve">TORRENT OIL LLC                 </t>
  </si>
  <si>
    <t xml:space="preserve">1876  </t>
  </si>
  <si>
    <t xml:space="preserve">CEDAR POINT (MIOCENE)           </t>
  </si>
  <si>
    <t xml:space="preserve">1825  </t>
  </si>
  <si>
    <t xml:space="preserve">1842  </t>
  </si>
  <si>
    <t xml:space="preserve">1817M </t>
  </si>
  <si>
    <t xml:space="preserve">1871  </t>
  </si>
  <si>
    <t xml:space="preserve">1872  </t>
  </si>
  <si>
    <t xml:space="preserve">1873  </t>
  </si>
  <si>
    <t xml:space="preserve">1874L </t>
  </si>
  <si>
    <t xml:space="preserve">1874U </t>
  </si>
  <si>
    <t xml:space="preserve">1877  </t>
  </si>
  <si>
    <t xml:space="preserve">1878  </t>
  </si>
  <si>
    <t xml:space="preserve">STATE TRACT 119                 </t>
  </si>
  <si>
    <t>1817MU</t>
  </si>
  <si>
    <t xml:space="preserve">1962  </t>
  </si>
  <si>
    <t xml:space="preserve">CEDAR POINT (UPPER FRIO)        </t>
  </si>
  <si>
    <t xml:space="preserve">1844  </t>
  </si>
  <si>
    <t xml:space="preserve">ATKINSON ISLAND SWD             </t>
  </si>
  <si>
    <t xml:space="preserve">STATE TRACT 128                 </t>
  </si>
  <si>
    <t xml:space="preserve">CEDAR POINT, S. (FRIO 3)        </t>
  </si>
  <si>
    <t xml:space="preserve">STATE TRACT 210                 </t>
  </si>
  <si>
    <t xml:space="preserve">GRASS ISLAND (FARWELL -A-)      </t>
  </si>
  <si>
    <t xml:space="preserve">STATE TRACT 216                 </t>
  </si>
  <si>
    <t xml:space="preserve">GRASS ISLAND (FARWELL Q)        </t>
  </si>
  <si>
    <t xml:space="preserve">STATE TRACT -210-               </t>
  </si>
  <si>
    <t xml:space="preserve">GRASS ISLAND (FARWELL -R-)      </t>
  </si>
  <si>
    <t xml:space="preserve">GRASS ISLAND (MATAGORDA -A-)    </t>
  </si>
  <si>
    <t xml:space="preserve">STATE TRACT 224                 </t>
  </si>
  <si>
    <t xml:space="preserve">GRASS ISLAND (SALURIA -D-)      </t>
  </si>
  <si>
    <t xml:space="preserve">GRASS ISLAND (4220)             </t>
  </si>
  <si>
    <t xml:space="preserve">KUHN, H. J. -TRACT #1           </t>
  </si>
  <si>
    <t xml:space="preserve">KUHN, H. J. -TRACT #2           </t>
  </si>
  <si>
    <t xml:space="preserve">POLK-KUHN-GLASS                 </t>
  </si>
  <si>
    <t xml:space="preserve">POLK, J. V. -B- O/A             </t>
  </si>
  <si>
    <t xml:space="preserve">POLK, J. V. -A- NCT-1           </t>
  </si>
  <si>
    <t xml:space="preserve">STARK, W. H. -B-                </t>
  </si>
  <si>
    <t xml:space="preserve">  30 F</t>
  </si>
  <si>
    <t xml:space="preserve">  30 H</t>
  </si>
  <si>
    <t xml:space="preserve">POLK, J. V., -A- NCT-2          </t>
  </si>
  <si>
    <t xml:space="preserve">STARK, W.H. -B- NCT-2           </t>
  </si>
  <si>
    <t xml:space="preserve">KUHN, H. J. TR 2                </t>
  </si>
  <si>
    <t xml:space="preserve">POLK, J.V. B O/A                </t>
  </si>
  <si>
    <t xml:space="preserve">PORT NECHES (MARG. AREA 1)      </t>
  </si>
  <si>
    <t xml:space="preserve">PORT NECHES (MARG AREA 1)       </t>
  </si>
  <si>
    <t xml:space="preserve">STARK, W. H., -B-               </t>
  </si>
  <si>
    <t xml:space="preserve">PORT NECHES, N (SEG EAST 8300)  </t>
  </si>
  <si>
    <t xml:space="preserve">DEGOLYER                        </t>
  </si>
  <si>
    <t xml:space="preserve">POWDERHORN, SOUTH (3900)        </t>
  </si>
  <si>
    <t xml:space="preserve">UMBRELLA POINT UNIT             </t>
  </si>
  <si>
    <t xml:space="preserve">UMBRELLA POINT (F- 1)           </t>
  </si>
  <si>
    <t xml:space="preserve">TEXAS STATE TRACT 87            </t>
  </si>
  <si>
    <t xml:space="preserve">UMBRELLA POINT (F-15)           </t>
  </si>
  <si>
    <t>862750</t>
  </si>
  <si>
    <t xml:space="preserve">TORTUGA OPERATING COMPANY       </t>
  </si>
  <si>
    <t xml:space="preserve">ALSOBROOK, M. M.                </t>
  </si>
  <si>
    <t xml:space="preserve">RUDEL, C. R.                    </t>
  </si>
  <si>
    <t xml:space="preserve">DOUGHTIE, S. T.                 </t>
  </si>
  <si>
    <t xml:space="preserve">FARIS, C.P.                     </t>
  </si>
  <si>
    <t xml:space="preserve">ROBERTSON, HAZEL                </t>
  </si>
  <si>
    <t xml:space="preserve">TOMBALL GU 7                    </t>
  </si>
  <si>
    <t xml:space="preserve">MAGNOLIA REALTY                 </t>
  </si>
  <si>
    <t xml:space="preserve">TOMBALL (COCKFIELD 5400)        </t>
  </si>
  <si>
    <t xml:space="preserve">TOMBALL (HIRSCH, NW.)           </t>
  </si>
  <si>
    <t xml:space="preserve">LEWIS, SAM                      </t>
  </si>
  <si>
    <t xml:space="preserve">TOMBALL (KOBS)                  </t>
  </si>
  <si>
    <t xml:space="preserve">HILLEGEIST, E. TRACT 2          </t>
  </si>
  <si>
    <t xml:space="preserve">PETRICH, THERESA                </t>
  </si>
  <si>
    <t xml:space="preserve">BURLINGTON RI RR                </t>
  </si>
  <si>
    <t xml:space="preserve">TOMBALL (MICHEL)                </t>
  </si>
  <si>
    <t xml:space="preserve">COLEMAN, O/A, C.L.              </t>
  </si>
  <si>
    <t xml:space="preserve">TOMBALL (MIOCENE 2700)          </t>
  </si>
  <si>
    <t xml:space="preserve">HIRSCH, WM                      </t>
  </si>
  <si>
    <t xml:space="preserve">HILLEGEIST, E                   </t>
  </si>
  <si>
    <t xml:space="preserve">TOMBALL (MIOCENE 3150)          </t>
  </si>
  <si>
    <t xml:space="preserve">MUELLER, E. E.                  </t>
  </si>
  <si>
    <t xml:space="preserve">FARIS, C. P.                    </t>
  </si>
  <si>
    <t xml:space="preserve">TOMBALL (MIOCENE 3400)          </t>
  </si>
  <si>
    <t xml:space="preserve">TOMBALL (PETRICH, NW.)          </t>
  </si>
  <si>
    <t xml:space="preserve">CARREL, W. A.                   </t>
  </si>
  <si>
    <t xml:space="preserve">SCHERER, GEO.                   </t>
  </si>
  <si>
    <t xml:space="preserve">HILLEGIST, E. TR. 2             </t>
  </si>
  <si>
    <t xml:space="preserve">TOMBALL (SCHULTZ N.W.)          </t>
  </si>
  <si>
    <t xml:space="preserve">KEY, J. J.                      </t>
  </si>
  <si>
    <t xml:space="preserve">METZLER, E. A.                  </t>
  </si>
  <si>
    <t xml:space="preserve">HILLEGEIST, E.                  </t>
  </si>
  <si>
    <t xml:space="preserve">TOMBALL (SID MOORE)             </t>
  </si>
  <si>
    <t xml:space="preserve">TRESSLER, LILLIE                </t>
  </si>
  <si>
    <t xml:space="preserve">TOMBALL, WEST (HOCKLEY)         </t>
  </si>
  <si>
    <t xml:space="preserve">TRESELER, LILLIE                </t>
  </si>
  <si>
    <t xml:space="preserve">COLEMAN, C. L. O/A              </t>
  </si>
  <si>
    <t xml:space="preserve">TOMBALL, W. (TRESELER)          </t>
  </si>
  <si>
    <t>862857</t>
  </si>
  <si>
    <t xml:space="preserve">TOWER RESOURCES INC             </t>
  </si>
  <si>
    <t xml:space="preserve">MITCHELL, J.L.                  </t>
  </si>
  <si>
    <t xml:space="preserve">CARPENTER (MARBLE FALLS)        </t>
  </si>
  <si>
    <t xml:space="preserve">DYE, JOHNNY                     </t>
  </si>
  <si>
    <t xml:space="preserve">DAPHNE (STRAWN)                 </t>
  </si>
  <si>
    <t xml:space="preserve">SWEET DEE                       </t>
  </si>
  <si>
    <t xml:space="preserve">SLOCUM, NW. (PEPPER, LOWER)     </t>
  </si>
  <si>
    <t xml:space="preserve">WILSON, W. R.                   </t>
  </si>
  <si>
    <t xml:space="preserve">SLOCUM, NW (WOODBINE C)         </t>
  </si>
  <si>
    <t xml:space="preserve">BENTLEY, A. R.                  </t>
  </si>
  <si>
    <t xml:space="preserve">SHARTLE                         </t>
  </si>
  <si>
    <t xml:space="preserve">SLOCUM, SOUTH (WOODBINE)        </t>
  </si>
  <si>
    <t xml:space="preserve">SLOCUM, WEST (WOODBINE)         </t>
  </si>
  <si>
    <t xml:space="preserve">BROOKS, R. W.                   </t>
  </si>
  <si>
    <t xml:space="preserve">MITCHELL, J. L.                 </t>
  </si>
  <si>
    <t xml:space="preserve">W.G.C. (MARBLE FALLS)           </t>
  </si>
  <si>
    <t>863631</t>
  </si>
  <si>
    <t xml:space="preserve">TPC EXPLORATION, LLC            </t>
  </si>
  <si>
    <t xml:space="preserve">GARLITZ, AUGUST                 </t>
  </si>
  <si>
    <t>863725</t>
  </si>
  <si>
    <t xml:space="preserve">TR OFFSHORE, LLC                </t>
  </si>
  <si>
    <t xml:space="preserve">STATE TRACT 882-S NORTH         </t>
  </si>
  <si>
    <t xml:space="preserve">STATE TRACT 901-S               </t>
  </si>
  <si>
    <t xml:space="preserve">BLOCK 901 (7750)                </t>
  </si>
  <si>
    <t xml:space="preserve">STATE TRACT 885-S               </t>
  </si>
  <si>
    <t xml:space="preserve">BLOCK 885-S (5A SAND)           </t>
  </si>
  <si>
    <t xml:space="preserve">STATE TRACT 520-L, NW/4         </t>
  </si>
  <si>
    <t xml:space="preserve">STATE TRACT 520-L, NE/4         </t>
  </si>
  <si>
    <t xml:space="preserve">STATE TRACT 520L NW/4           </t>
  </si>
  <si>
    <t xml:space="preserve">EL GORDO (11800)                </t>
  </si>
  <si>
    <t xml:space="preserve">ST. TR. 520-L, NW/4             </t>
  </si>
  <si>
    <t xml:space="preserve">EL GORDO (12100)                </t>
  </si>
  <si>
    <t xml:space="preserve">EL GORDO (12300)                </t>
  </si>
  <si>
    <t xml:space="preserve">STATE TRACT 773 L (NW/4)        </t>
  </si>
  <si>
    <t xml:space="preserve">G. O. M. ST-773-L (FRIO 1-A SD) </t>
  </si>
  <si>
    <t xml:space="preserve">ST TR 748-L GAS UNIT            </t>
  </si>
  <si>
    <t xml:space="preserve">G.O.M. 882-S (MARG TEX 2)       </t>
  </si>
  <si>
    <t xml:space="preserve">S. T. 773-L SW/4                </t>
  </si>
  <si>
    <t xml:space="preserve">G.O.M. ST-904 (FRIO TOP)        </t>
  </si>
  <si>
    <t xml:space="preserve">G.O.M. ST-904 (FRIO 1-A)        </t>
  </si>
  <si>
    <t xml:space="preserve">STATE TRACT 904 GAS UNIT        </t>
  </si>
  <si>
    <t xml:space="preserve">G O M-ST-904 (FRIO 8200)        </t>
  </si>
  <si>
    <t xml:space="preserve">STATE TRACT 773-L (NW/4)        </t>
  </si>
  <si>
    <t xml:space="preserve">G.O.M. ST-904 (8800)            </t>
  </si>
  <si>
    <t xml:space="preserve">STATE TRACT 773L (NW/4)         </t>
  </si>
  <si>
    <t xml:space="preserve">G.O.M. ST-904 (9370)            </t>
  </si>
  <si>
    <t xml:space="preserve">STATE TRACT 19                  </t>
  </si>
  <si>
    <t xml:space="preserve">MESQUITE BAY (FRIO E)           </t>
  </si>
  <si>
    <t xml:space="preserve">SUSSER ET AL                    </t>
  </si>
  <si>
    <t xml:space="preserve">MUSTANG ISLAND (STRAY 10)       </t>
  </si>
  <si>
    <t xml:space="preserve">STATE TRACT 470                 </t>
  </si>
  <si>
    <t xml:space="preserve">MUSTANG ISLAND ( 7-A)           </t>
  </si>
  <si>
    <t xml:space="preserve">STATE TRACT NO. 432             </t>
  </si>
  <si>
    <t xml:space="preserve">MUSTANG ISLAND (10-6930)        </t>
  </si>
  <si>
    <t xml:space="preserve">STATE TRACT 431                 </t>
  </si>
  <si>
    <t xml:space="preserve">STATE TRACT 436                 </t>
  </si>
  <si>
    <t xml:space="preserve">MUSTANG ISLAND (13 SAND)        </t>
  </si>
  <si>
    <t xml:space="preserve">S.T. 747-L SE/4                 </t>
  </si>
  <si>
    <t>MUSTANG ISLAND 747-L (13,600 SD)</t>
  </si>
  <si>
    <t xml:space="preserve">ST. 749-L S/2 NE/4              </t>
  </si>
  <si>
    <t>MUSTANG ISLAND 749-L (13,900 SD)</t>
  </si>
  <si>
    <t xml:space="preserve">STATE TRACT 469                 </t>
  </si>
  <si>
    <t>MUSTANG ISLAND, W. (31-34 SD. N)</t>
  </si>
  <si>
    <t xml:space="preserve">STATE TRACT 882-S               </t>
  </si>
  <si>
    <t xml:space="preserve">MSTG. ISL. BLK 883-S (11700)    </t>
  </si>
  <si>
    <t xml:space="preserve">SUSSER                          </t>
  </si>
  <si>
    <t xml:space="preserve">SHAMROCK COVE, E. (8150)        </t>
  </si>
  <si>
    <t>863965</t>
  </si>
  <si>
    <t xml:space="preserve">TRACER OPERATING, INC.          </t>
  </si>
  <si>
    <t xml:space="preserve">RIEBE, H.                       </t>
  </si>
  <si>
    <t xml:space="preserve">RITCHIE-WHARTON "A"             </t>
  </si>
  <si>
    <t>8328WS</t>
  </si>
  <si>
    <t xml:space="preserve">FLETCHER LAKE SAND UNIT         </t>
  </si>
  <si>
    <t xml:space="preserve">FLETCHER (LAKE SAND)            </t>
  </si>
  <si>
    <t xml:space="preserve">8317  </t>
  </si>
  <si>
    <t>8318WS</t>
  </si>
  <si>
    <t>4418WS</t>
  </si>
  <si>
    <t xml:space="preserve">4423W </t>
  </si>
  <si>
    <t>4426WS</t>
  </si>
  <si>
    <t xml:space="preserve">2743  </t>
  </si>
  <si>
    <t xml:space="preserve">J.B.T. (CONGLOMERATE)           </t>
  </si>
  <si>
    <t xml:space="preserve">COODY, J.R. "C"                 </t>
  </si>
  <si>
    <t xml:space="preserve">RIEBE                           </t>
  </si>
  <si>
    <t xml:space="preserve">COODY -44-                      </t>
  </si>
  <si>
    <t xml:space="preserve">PIT-ROM (CONGL. ZONE A)         </t>
  </si>
  <si>
    <t xml:space="preserve">POPP                            </t>
  </si>
  <si>
    <t xml:space="preserve">GUEST, J                        </t>
  </si>
  <si>
    <t xml:space="preserve">DAVID HOLUB                     </t>
  </si>
  <si>
    <t>864023</t>
  </si>
  <si>
    <t xml:space="preserve">TRACKER MINERAL                 </t>
  </si>
  <si>
    <t xml:space="preserve">WINDHAM '22'                    </t>
  </si>
  <si>
    <t xml:space="preserve">WINDHAM "22"                    </t>
  </si>
  <si>
    <t xml:space="preserve">CLUNDER (BLUFF CREEK)           </t>
  </si>
  <si>
    <t xml:space="preserve">WINDHAM,MARIAN                  </t>
  </si>
  <si>
    <t xml:space="preserve">TRACKER (CONGLOMERATE)          </t>
  </si>
  <si>
    <t>864035</t>
  </si>
  <si>
    <t xml:space="preserve">TRACKER OIL &amp; GAS, INC.         </t>
  </si>
  <si>
    <t xml:space="preserve">SO. TEXAS SYNDICATE -A-         </t>
  </si>
  <si>
    <t xml:space="preserve">CONN, M. W.                     </t>
  </si>
  <si>
    <t>864086</t>
  </si>
  <si>
    <t xml:space="preserve">TRACY PRODUCTION                </t>
  </si>
  <si>
    <t xml:space="preserve">BROWN, FRANK                    </t>
  </si>
  <si>
    <t xml:space="preserve">FENDER (PALUXY)                 </t>
  </si>
  <si>
    <t xml:space="preserve">TYLER, E. (PALUXY) UNIT         </t>
  </si>
  <si>
    <t xml:space="preserve">HOWARD "A" #1                   </t>
  </si>
  <si>
    <t>864483</t>
  </si>
  <si>
    <t xml:space="preserve">TRANSOIL, INC.                  </t>
  </si>
  <si>
    <t xml:space="preserve">PICKETT, E.B./DEVINE            </t>
  </si>
  <si>
    <t>864566</t>
  </si>
  <si>
    <t xml:space="preserve">TRANSPACIFIC ENERGY, LLC        </t>
  </si>
  <si>
    <t xml:space="preserve">GAYLE UNIT                      </t>
  </si>
  <si>
    <t xml:space="preserve">REID, M.                        </t>
  </si>
  <si>
    <t xml:space="preserve">BEGO GAS UNIT                   </t>
  </si>
  <si>
    <t xml:space="preserve">DORRIS GAS UNIT                 </t>
  </si>
  <si>
    <t xml:space="preserve">PRICE, J.                       </t>
  </si>
  <si>
    <t xml:space="preserve">POST                            </t>
  </si>
  <si>
    <t xml:space="preserve">BETTY MAE UNIT                  </t>
  </si>
  <si>
    <t xml:space="preserve">GRESHAM (9700)                  </t>
  </si>
  <si>
    <t xml:space="preserve">SISSION-FRIO                    </t>
  </si>
  <si>
    <t xml:space="preserve">MISSION VALLEY, W. (1350 STRAY) </t>
  </si>
  <si>
    <t xml:space="preserve">DLCC                            </t>
  </si>
  <si>
    <t xml:space="preserve">BEARD, L. UNIT                  </t>
  </si>
  <si>
    <t xml:space="preserve">SHANGHAI, E. (D-5 YEGUA)        </t>
  </si>
  <si>
    <t>864806</t>
  </si>
  <si>
    <t xml:space="preserve">TRANS-PECOS RESOURCES, INC.     </t>
  </si>
  <si>
    <t xml:space="preserve">MABRY                           </t>
  </si>
  <si>
    <t xml:space="preserve">BARBERS HILL (YEGUA 10,300, S.) </t>
  </si>
  <si>
    <t xml:space="preserve">SNELSON "122-3"                 </t>
  </si>
  <si>
    <t xml:space="preserve">COTTONWOOD CREEK, S. (ROEDER)   </t>
  </si>
  <si>
    <t>864864</t>
  </si>
  <si>
    <t xml:space="preserve">TRANS WEST OIL &amp; GAS, INC.      </t>
  </si>
  <si>
    <t xml:space="preserve">ARNOLD, KARL G.                 </t>
  </si>
  <si>
    <t xml:space="preserve">MINERAL, WEST (FRIO)            </t>
  </si>
  <si>
    <t>864898</t>
  </si>
  <si>
    <t xml:space="preserve">TRANSWESTERN ENERGY CORP.       </t>
  </si>
  <si>
    <t xml:space="preserve">NANTZ, SALLIE R. ET AL          </t>
  </si>
  <si>
    <t xml:space="preserve">SALLY WITHERS LAKE (3650)       </t>
  </si>
  <si>
    <t>865425</t>
  </si>
  <si>
    <t xml:space="preserve">TRAP ROCK OIL, LTD.             </t>
  </si>
  <si>
    <t xml:space="preserve">LA BRISA RANCH PARTNERS 91      </t>
  </si>
  <si>
    <t xml:space="preserve">BARBACOAS (5300)                </t>
  </si>
  <si>
    <t xml:space="preserve">BOYLE                           </t>
  </si>
  <si>
    <t xml:space="preserve">G  3R </t>
  </si>
  <si>
    <t xml:space="preserve">LA BRISA RANCH/STATE 542        </t>
  </si>
  <si>
    <t xml:space="preserve">M.M. GARCIA 'D'                 </t>
  </si>
  <si>
    <t xml:space="preserve">LA BRISA RANCH 907              </t>
  </si>
  <si>
    <t xml:space="preserve">9171  </t>
  </si>
  <si>
    <t xml:space="preserve">LA BRISA RANCH BELMONT          </t>
  </si>
  <si>
    <t xml:space="preserve">LA BRISA RANCH "A"              </t>
  </si>
  <si>
    <t xml:space="preserve">YTURRIA, NE. (FRIO 4350)        </t>
  </si>
  <si>
    <t xml:space="preserve">FLORES UNIT                     </t>
  </si>
  <si>
    <t xml:space="preserve">YTURRIA, NE. (VICKSBURG 6500)   </t>
  </si>
  <si>
    <t xml:space="preserve">YTURRIA, NE (4560)              </t>
  </si>
  <si>
    <t>865970</t>
  </si>
  <si>
    <t xml:space="preserve">TRAVELERS OIL &amp; GAS, INC.       </t>
  </si>
  <si>
    <t xml:space="preserve">RICHTER, KATE                   </t>
  </si>
  <si>
    <t xml:space="preserve">IMOGENE, S. (CARRIZO)           </t>
  </si>
  <si>
    <t>865980</t>
  </si>
  <si>
    <t xml:space="preserve">TRAVELERS OIL COMPANY           </t>
  </si>
  <si>
    <t xml:space="preserve">BURNETT -79-                    </t>
  </si>
  <si>
    <t xml:space="preserve">BRI                             </t>
  </si>
  <si>
    <t xml:space="preserve">BALFOUR                         </t>
  </si>
  <si>
    <t xml:space="preserve">HARLAND -C-                     </t>
  </si>
  <si>
    <t xml:space="preserve">MYDA                            </t>
  </si>
  <si>
    <t>865985</t>
  </si>
  <si>
    <t xml:space="preserve">TRAVERS RESOURCES, INC.         </t>
  </si>
  <si>
    <t xml:space="preserve">GRB (GRANITE WASH)              </t>
  </si>
  <si>
    <t>867559</t>
  </si>
  <si>
    <t xml:space="preserve">TREE OPERATING, LLC             </t>
  </si>
  <si>
    <t xml:space="preserve">MCCONNEL                        </t>
  </si>
  <si>
    <t xml:space="preserve">MEEKS "2 A"                     </t>
  </si>
  <si>
    <t xml:space="preserve">SEIGLER                         </t>
  </si>
  <si>
    <t xml:space="preserve">BUFFALO SPRINGS, N. (CONGL.)    </t>
  </si>
  <si>
    <t xml:space="preserve">LONG, R. ET AL                  </t>
  </si>
  <si>
    <t xml:space="preserve">LONG, W. O.                     </t>
  </si>
  <si>
    <t xml:space="preserve">DEWEBER (CONGL)                 </t>
  </si>
  <si>
    <t xml:space="preserve">FANT RANCH UNIT                 </t>
  </si>
  <si>
    <t xml:space="preserve">FANT (CONGL., LO.)              </t>
  </si>
  <si>
    <t xml:space="preserve">JUPITER (CONGLOMERATE LOWER)    </t>
  </si>
  <si>
    <t xml:space="preserve">LONG, R. W. ET AL               </t>
  </si>
  <si>
    <t xml:space="preserve">LONG, ROY  ET AL                </t>
  </si>
  <si>
    <t xml:space="preserve">MORRIS (STRAWN 4300)            </t>
  </si>
  <si>
    <t xml:space="preserve">MEEKS "NO. 3"                   </t>
  </si>
  <si>
    <t xml:space="preserve">MCKITTRICK-MCCONNELL            </t>
  </si>
  <si>
    <t xml:space="preserve">WEILER (MARBLE FALLS)           </t>
  </si>
  <si>
    <t>867572</t>
  </si>
  <si>
    <t xml:space="preserve">TREJIM OPERATORS, LLC           </t>
  </si>
  <si>
    <t xml:space="preserve">BENDER                          </t>
  </si>
  <si>
    <t xml:space="preserve">FRASHIER, O. N.                 </t>
  </si>
  <si>
    <t>867578</t>
  </si>
  <si>
    <t xml:space="preserve">TREK RESOURCES, INC.            </t>
  </si>
  <si>
    <t xml:space="preserve">ARROYO LOS OLMOS (MIDDLE YEGUA) </t>
  </si>
  <si>
    <t xml:space="preserve">ARROYO LOS OLMOS (YEGUA 25)     </t>
  </si>
  <si>
    <t xml:space="preserve">ATHENS, N. (JAMES 9000)         </t>
  </si>
  <si>
    <t xml:space="preserve">BADE, SARA, ESTATE              </t>
  </si>
  <si>
    <t xml:space="preserve">HMH-LAURIE                      </t>
  </si>
  <si>
    <t xml:space="preserve">FLINT ESTATE                    </t>
  </si>
  <si>
    <t xml:space="preserve">RUCKER-SCHILLING                </t>
  </si>
  <si>
    <t xml:space="preserve">SMITH, ASHBEL #2                </t>
  </si>
  <si>
    <t xml:space="preserve">SMITH, ASHBEL-SUN               </t>
  </si>
  <si>
    <t xml:space="preserve">PEDEN, E. A., FEE NCT-1         </t>
  </si>
  <si>
    <t xml:space="preserve">SMITH, ASHBEL 2                 </t>
  </si>
  <si>
    <t xml:space="preserve">SMITH, ASHBEL II                </t>
  </si>
  <si>
    <t xml:space="preserve">ASHBEL SMITH UNIT               </t>
  </si>
  <si>
    <t xml:space="preserve">BAY &amp; BAYOU                     </t>
  </si>
  <si>
    <t xml:space="preserve">GOOSE CREEK, EAST               </t>
  </si>
  <si>
    <t xml:space="preserve">SMITH, ASHBEL                   </t>
  </si>
  <si>
    <t xml:space="preserve">GROOS NATIONAL BANK             </t>
  </si>
  <si>
    <t xml:space="preserve">GREGG WOOD, S. (3950 W.)        </t>
  </si>
  <si>
    <t xml:space="preserve">GUERRA STATE GAS UNIT           </t>
  </si>
  <si>
    <t xml:space="preserve">GREGG WOOD, S. (4160)           </t>
  </si>
  <si>
    <t>SOUTHEAST LUTHER/FUSSELMAN/ UNIT</t>
  </si>
  <si>
    <t>2802HW</t>
  </si>
  <si>
    <t xml:space="preserve">STERLING, W. H.                 </t>
  </si>
  <si>
    <t xml:space="preserve">SCIBIENSKI-FALLS                </t>
  </si>
  <si>
    <t xml:space="preserve">KRUSE, H. M.                    </t>
  </si>
  <si>
    <t xml:space="preserve">ASHMORE                         </t>
  </si>
  <si>
    <t xml:space="preserve">RASCO, EMMIT                    </t>
  </si>
  <si>
    <t xml:space="preserve">VINCENT                         </t>
  </si>
  <si>
    <t xml:space="preserve">YEAGER, O. B.                   </t>
  </si>
  <si>
    <t xml:space="preserve">FIRST NATIONAL BANK OF SNYDER   </t>
  </si>
  <si>
    <t xml:space="preserve">TURNER, E. A.                   </t>
  </si>
  <si>
    <t xml:space="preserve">FERGUSON -18-                   </t>
  </si>
  <si>
    <t>867579</t>
  </si>
  <si>
    <t xml:space="preserve">TREK PETROLEUM COMPANY, INC.    </t>
  </si>
  <si>
    <t xml:space="preserve">LECK, FRED -A-                  </t>
  </si>
  <si>
    <t>868305</t>
  </si>
  <si>
    <t xml:space="preserve">TRES PALACIOS GAS STORAGE LLC   </t>
  </si>
  <si>
    <t>868576</t>
  </si>
  <si>
    <t xml:space="preserve">TRI CITY OIL CO., LLC           </t>
  </si>
  <si>
    <t xml:space="preserve">PINCHBACK, SEAWILLOW MRS.       </t>
  </si>
  <si>
    <t xml:space="preserve">AMELIA (DISCORBIS 1)            </t>
  </si>
  <si>
    <t xml:space="preserve">PINCHBACK, SEAWILLOW, MRS.      </t>
  </si>
  <si>
    <t xml:space="preserve">AMELIA (FRIO 6)                 </t>
  </si>
  <si>
    <t xml:space="preserve">TRAHAN, JOHN                    </t>
  </si>
  <si>
    <t>868622</t>
  </si>
  <si>
    <t xml:space="preserve">TRI-C RESOURCES, LLC            </t>
  </si>
  <si>
    <t xml:space="preserve">BASS GU                         </t>
  </si>
  <si>
    <t xml:space="preserve">BUCKS BAYOU (FRIO TEX 2)        </t>
  </si>
  <si>
    <t xml:space="preserve">BUCKEYE RANCH UNIT              </t>
  </si>
  <si>
    <t>868628</t>
  </si>
  <si>
    <t xml:space="preserve">TRI-FORCE EXPLORATION, L.L.C.   </t>
  </si>
  <si>
    <t xml:space="preserve">CHRISTIAN,H.E.                  </t>
  </si>
  <si>
    <t xml:space="preserve">TRI-FORCE FLOYD                 </t>
  </si>
  <si>
    <t>868629</t>
  </si>
  <si>
    <t xml:space="preserve">TRI-FORCE OPERATING, L.L.C.     </t>
  </si>
  <si>
    <t xml:space="preserve">CELERY (CANYON)                 </t>
  </si>
  <si>
    <t xml:space="preserve">CLARK RANCH SOUTH               </t>
  </si>
  <si>
    <t xml:space="preserve">CELERY (COOK SAND)              </t>
  </si>
  <si>
    <t xml:space="preserve">PFLUGER RANCH SOUTH             </t>
  </si>
  <si>
    <t xml:space="preserve">WIMBERLY -A-                    </t>
  </si>
  <si>
    <t xml:space="preserve">MENARD, N. (STRAWN 2775)        </t>
  </si>
  <si>
    <t xml:space="preserve">WIMBERLY-JDR                    </t>
  </si>
  <si>
    <t xml:space="preserve">WIMBERLY (FLIPPEN SAND UNIT)    </t>
  </si>
  <si>
    <t xml:space="preserve">WIMBERLY -B-                    </t>
  </si>
  <si>
    <t>869240</t>
  </si>
  <si>
    <t xml:space="preserve">TRIDENT PRODUCTION, L.L.C.      </t>
  </si>
  <si>
    <t xml:space="preserve">SOUTH UNIT                      </t>
  </si>
  <si>
    <t>869962</t>
  </si>
  <si>
    <t xml:space="preserve">TRINIDAD ENERGY, LLC            </t>
  </si>
  <si>
    <t xml:space="preserve">FORBES UNIT                     </t>
  </si>
  <si>
    <t xml:space="preserve">JOHNSON ET AL                   </t>
  </si>
  <si>
    <t xml:space="preserve">PALACIOS (FRIO -B-)             </t>
  </si>
  <si>
    <t xml:space="preserve">PALACIOS, EAST (FRIO 9400)      </t>
  </si>
  <si>
    <t>869972</t>
  </si>
  <si>
    <t>TRINIDAD OIL AND GAS CORPORATION</t>
  </si>
  <si>
    <t xml:space="preserve">KENT, I. T. -A-                 </t>
  </si>
  <si>
    <t>869976</t>
  </si>
  <si>
    <t xml:space="preserve">TRINIDAD RESOURCES, LLC         </t>
  </si>
  <si>
    <t xml:space="preserve">W. F. GREEN III                 </t>
  </si>
  <si>
    <t xml:space="preserve">COLLEGEPORT (2900)              </t>
  </si>
  <si>
    <t xml:space="preserve">MITCHELL ESTATE                 </t>
  </si>
  <si>
    <t xml:space="preserve">NORTHERN RANCH                  </t>
  </si>
  <si>
    <t xml:space="preserve">NORTHERN RANCH (CAMP B)         </t>
  </si>
  <si>
    <t xml:space="preserve">NORTHERN RANCH (6270)           </t>
  </si>
  <si>
    <t xml:space="preserve">NORTHERN RANCH (7000)           </t>
  </si>
  <si>
    <t>NORTHERN RANCH, S. (GRETA SEG B)</t>
  </si>
  <si>
    <t>869984</t>
  </si>
  <si>
    <t xml:space="preserve">TRINITY BAY OIL &amp; GAS, INC.     </t>
  </si>
  <si>
    <t>870209</t>
  </si>
  <si>
    <t xml:space="preserve">TRINITY OPERATING (USG), LLC    </t>
  </si>
  <si>
    <t xml:space="preserve">D 10H </t>
  </si>
  <si>
    <t xml:space="preserve">HATCH DIM                       </t>
  </si>
  <si>
    <t xml:space="preserve">F  6H </t>
  </si>
  <si>
    <t xml:space="preserve">HATCH EAST DIM                  </t>
  </si>
  <si>
    <t xml:space="preserve">STONEGATE RANCH SWD             </t>
  </si>
  <si>
    <t xml:space="preserve">CENIZO A                        </t>
  </si>
  <si>
    <t xml:space="preserve">SPOHN RANCH                     </t>
  </si>
  <si>
    <t xml:space="preserve"> 135H </t>
  </si>
  <si>
    <t xml:space="preserve">MIDWAY SOUTH K                  </t>
  </si>
  <si>
    <t xml:space="preserve">HATCH-CENIZO A278               </t>
  </si>
  <si>
    <t xml:space="preserve">BOWMAN C234                     </t>
  </si>
  <si>
    <t xml:space="preserve">WATTS-TEXAS AMERICAN UNIT 29    </t>
  </si>
  <si>
    <t xml:space="preserve">BOWMAN UNIT B DIM               </t>
  </si>
  <si>
    <t xml:space="preserve">RANCHO TRES HIJOS               </t>
  </si>
  <si>
    <t xml:space="preserve">K.M. RANCH                      </t>
  </si>
  <si>
    <t xml:space="preserve">GEARY WATTS LAS                 </t>
  </si>
  <si>
    <t xml:space="preserve">CARLSON "B"                     </t>
  </si>
  <si>
    <t xml:space="preserve">HAYNES 'A'                      </t>
  </si>
  <si>
    <t xml:space="preserve">CREE                            </t>
  </si>
  <si>
    <t xml:space="preserve">GEARY WATTS-STRAIT LAS          </t>
  </si>
  <si>
    <t xml:space="preserve">THE WHO 73H                     </t>
  </si>
  <si>
    <t xml:space="preserve">THE WHO 72H                     </t>
  </si>
  <si>
    <t xml:space="preserve">RANCHO TRES HIJOS "B"           </t>
  </si>
  <si>
    <t xml:space="preserve">GLORIA WHEELER 'E'              </t>
  </si>
  <si>
    <t xml:space="preserve">GLASSCOCK, LETA                 </t>
  </si>
  <si>
    <t xml:space="preserve">LETA (OLMOS)                    </t>
  </si>
  <si>
    <t xml:space="preserve">AVANT, J.R.                     </t>
  </si>
  <si>
    <t xml:space="preserve">KINNARD, OLGA                   </t>
  </si>
  <si>
    <t xml:space="preserve">ROBERTSON, K.E.                 </t>
  </si>
  <si>
    <t xml:space="preserve">BOWMAN -A-                      </t>
  </si>
  <si>
    <t xml:space="preserve">TURMAN UNIT                     </t>
  </si>
  <si>
    <t xml:space="preserve">STANDIFER UNIT                  </t>
  </si>
  <si>
    <t xml:space="preserve">BOWMAN-STANDIFER UNIT           </t>
  </si>
  <si>
    <t xml:space="preserve">BOWMAN-YOUNG UNIT               </t>
  </si>
  <si>
    <t xml:space="preserve">BOWMAN 7                        </t>
  </si>
  <si>
    <t xml:space="preserve">BOWMAN-GOMEZ UNIT 69            </t>
  </si>
  <si>
    <t xml:space="preserve">BOWMAN-ANDERSON UNIT            </t>
  </si>
  <si>
    <t>870333</t>
  </si>
  <si>
    <t xml:space="preserve">TRINITY RIVER OPERATING COMPANY </t>
  </si>
  <si>
    <t>870336</t>
  </si>
  <si>
    <t xml:space="preserve">TRINITY TEXAS ENERGY RESOURCES  </t>
  </si>
  <si>
    <t xml:space="preserve">QUITO (WOLFCAMP)                </t>
  </si>
  <si>
    <t>870337</t>
  </si>
  <si>
    <t xml:space="preserve">TRINITY VALLEY OIL &amp; EQUIPMENT  </t>
  </si>
  <si>
    <t xml:space="preserve">GUTMANN, G.                     </t>
  </si>
  <si>
    <t>870354</t>
  </si>
  <si>
    <t>TRIO CONSULTING &amp; MANAGEMENT,LLC</t>
  </si>
  <si>
    <t xml:space="preserve">GARY CLARK                      </t>
  </si>
  <si>
    <t xml:space="preserve">HUSE 'A'                        </t>
  </si>
  <si>
    <t xml:space="preserve">SECTION 72                      </t>
  </si>
  <si>
    <t xml:space="preserve">CROWNOVER                       </t>
  </si>
  <si>
    <t xml:space="preserve">BUCKAROO (MISS.)                </t>
  </si>
  <si>
    <t xml:space="preserve">CONQUISTADOR (SHORT SAND)       </t>
  </si>
  <si>
    <t xml:space="preserve">INDEPENDENCE (MISS)             </t>
  </si>
  <si>
    <t xml:space="preserve">JEAN WOODHAM (CONGL. 7520)      </t>
  </si>
  <si>
    <t xml:space="preserve">WOLF-COWLING "A"                </t>
  </si>
  <si>
    <t xml:space="preserve">MONT (WILCOX 10,900)            </t>
  </si>
  <si>
    <t xml:space="preserve">ZIEGLER A                       </t>
  </si>
  <si>
    <t>870372</t>
  </si>
  <si>
    <t xml:space="preserve">TRIPLE CROWN RESOURCES, LLC     </t>
  </si>
  <si>
    <t xml:space="preserve">MCALESTER-SUGG "70"             </t>
  </si>
  <si>
    <t xml:space="preserve">SUGG A                          </t>
  </si>
  <si>
    <t xml:space="preserve">N041H </t>
  </si>
  <si>
    <t xml:space="preserve">UNIVERSITY LANDS 224            </t>
  </si>
  <si>
    <t xml:space="preserve">N042H </t>
  </si>
  <si>
    <t xml:space="preserve">SUGG 6                          </t>
  </si>
  <si>
    <t xml:space="preserve">SUGG-FARMAR 2                   </t>
  </si>
  <si>
    <t xml:space="preserve">SUGG 3073                       </t>
  </si>
  <si>
    <t xml:space="preserve">SUGG 5E                         </t>
  </si>
  <si>
    <t>870409</t>
  </si>
  <si>
    <t xml:space="preserve">TRIPLE G WELL SERVICE, INC.     </t>
  </si>
  <si>
    <t xml:space="preserve">INGLISH,W. B.                   </t>
  </si>
  <si>
    <t xml:space="preserve">SEITZ-HOTT, S. J.               </t>
  </si>
  <si>
    <t xml:space="preserve">ROACH -B-                       </t>
  </si>
  <si>
    <t>870454</t>
  </si>
  <si>
    <t xml:space="preserve">TRIPLE L OPERATING COMPANY LLC  </t>
  </si>
  <si>
    <t xml:space="preserve">HAGGARD                         </t>
  </si>
  <si>
    <t xml:space="preserve">FAUCETTE, W. W.                 </t>
  </si>
  <si>
    <t xml:space="preserve">BAKER ESTATE                    </t>
  </si>
  <si>
    <t>870478</t>
  </si>
  <si>
    <t xml:space="preserve">T J WATER WORKS, A TEXAS LLC    </t>
  </si>
  <si>
    <t xml:space="preserve">BRIDGES, L. A.                  </t>
  </si>
  <si>
    <t xml:space="preserve">BRANCH, SOUTH (TANNEHILL)       </t>
  </si>
  <si>
    <t xml:space="preserve">WEATHERFORD, B. R.              </t>
  </si>
  <si>
    <t xml:space="preserve">BRIDGES, L. A. EAST 1/2         </t>
  </si>
  <si>
    <t xml:space="preserve">KENMORE                         </t>
  </si>
  <si>
    <t xml:space="preserve">MARYNEAL (CANYON)               </t>
  </si>
  <si>
    <t>870481</t>
  </si>
  <si>
    <t xml:space="preserve">TRIPP &amp; SONS, LLC               </t>
  </si>
  <si>
    <t xml:space="preserve">BAYVIEW, EAST (SAN ANDRES)      </t>
  </si>
  <si>
    <t xml:space="preserve">HUGHES, ED S. -C-               </t>
  </si>
  <si>
    <t xml:space="preserve">HUGHES-GIBBS -B-                </t>
  </si>
  <si>
    <t xml:space="preserve">GIBBS, ANNA -A-                 </t>
  </si>
  <si>
    <t xml:space="preserve">POWELL, M. C. 852               </t>
  </si>
  <si>
    <t xml:space="preserve">HUGHES, ED S.                   </t>
  </si>
  <si>
    <t>871101</t>
  </si>
  <si>
    <t xml:space="preserve">TRISTAR EXPLORATION, INC        </t>
  </si>
  <si>
    <t xml:space="preserve">PAGE-HANKS                      </t>
  </si>
  <si>
    <t xml:space="preserve">BARBASAL (PENNSYLVANIAN)        </t>
  </si>
  <si>
    <t>871133</t>
  </si>
  <si>
    <t xml:space="preserve">TRISTAR OIL &amp; GAS               </t>
  </si>
  <si>
    <t xml:space="preserve">NIXON-DILLARD                   </t>
  </si>
  <si>
    <t xml:space="preserve">BLACKBURN, W. H.                </t>
  </si>
  <si>
    <t xml:space="preserve">ESTES, N. A.                    </t>
  </si>
  <si>
    <t xml:space="preserve">ELMDALE, S. (CADDO)             </t>
  </si>
  <si>
    <t>871159</t>
  </si>
  <si>
    <t xml:space="preserve">TRIUM, LTD.                     </t>
  </si>
  <si>
    <t xml:space="preserve">GONZALEZ WEST                   </t>
  </si>
  <si>
    <t xml:space="preserve">DINN, DEEP (WILCOX 12,900)      </t>
  </si>
  <si>
    <t xml:space="preserve">LOPEZ -A-                       </t>
  </si>
  <si>
    <t xml:space="preserve">ORLEE                           </t>
  </si>
  <si>
    <t xml:space="preserve">PALMERAS -A-                    </t>
  </si>
  <si>
    <t xml:space="preserve">PALMERAS (OLMOS)                </t>
  </si>
  <si>
    <t>871163</t>
  </si>
  <si>
    <t xml:space="preserve">TRITON ENERGY LLC               </t>
  </si>
  <si>
    <t xml:space="preserve">BOYD, CLYDE UNIT                </t>
  </si>
  <si>
    <t xml:space="preserve">FOUR-K (WOODBINE, DEXTER)       </t>
  </si>
  <si>
    <t xml:space="preserve">BOUNDS, R. V., MRS. -A-         </t>
  </si>
  <si>
    <t xml:space="preserve">SUNLIGHT (WOODBINE)             </t>
  </si>
  <si>
    <t>871166</t>
  </si>
  <si>
    <t xml:space="preserve">TRITON OPERATING LLC            </t>
  </si>
  <si>
    <t xml:space="preserve">HAMMON, W. H.                   </t>
  </si>
  <si>
    <t xml:space="preserve">BURNETT, WILL                   </t>
  </si>
  <si>
    <t xml:space="preserve">FASSETT &amp; TUTTLE -E-            </t>
  </si>
  <si>
    <t xml:space="preserve">BURNETT, T. L.                  </t>
  </si>
  <si>
    <t xml:space="preserve">RAINWATER                       </t>
  </si>
  <si>
    <t xml:space="preserve">RAINWATER (ELLENBURGER)         </t>
  </si>
  <si>
    <t xml:space="preserve">BURNETT, T. L. &amp; S. B. ESTATE   </t>
  </si>
  <si>
    <t xml:space="preserve">BURNETT, T.L.                   </t>
  </si>
  <si>
    <t>871169</t>
  </si>
  <si>
    <t xml:space="preserve">TRIVISTA OPERATING LLC          </t>
  </si>
  <si>
    <t xml:space="preserve">BELL, HENRY                     </t>
  </si>
  <si>
    <t xml:space="preserve">WILCOX                          </t>
  </si>
  <si>
    <t xml:space="preserve">FORTUNE SHOWDOWN (5400 WILCOX)  </t>
  </si>
  <si>
    <t xml:space="preserve">PETZOLD, BETTY                  </t>
  </si>
  <si>
    <t xml:space="preserve">FRANKS, DELMUS UNIT             </t>
  </si>
  <si>
    <t xml:space="preserve">MOORE, JAMES A.                 </t>
  </si>
  <si>
    <t xml:space="preserve">DUNGAN                          </t>
  </si>
  <si>
    <t xml:space="preserve">WILCOX 1A                       </t>
  </si>
  <si>
    <t xml:space="preserve">JUSTICE (5450 WILCOX)           </t>
  </si>
  <si>
    <t xml:space="preserve">STUERMER HEIRS                  </t>
  </si>
  <si>
    <t xml:space="preserve">UNIVERSITY -3148-               </t>
  </si>
  <si>
    <t xml:space="preserve">ACT RANCH -A-                   </t>
  </si>
  <si>
    <t xml:space="preserve">S &amp; M ENERGY-LORENZ             </t>
  </si>
  <si>
    <t xml:space="preserve">CLONTZ-BELLE                    </t>
  </si>
  <si>
    <t xml:space="preserve">S&amp;M ENERGY-PETERS A             </t>
  </si>
  <si>
    <t xml:space="preserve">KASPER                          </t>
  </si>
  <si>
    <t xml:space="preserve">MOERBE, VICTOR                  </t>
  </si>
  <si>
    <t xml:space="preserve">KANA                            </t>
  </si>
  <si>
    <t xml:space="preserve">MILROSE-MARQUIS                 </t>
  </si>
  <si>
    <t xml:space="preserve">ZOCH, E.A.                      </t>
  </si>
  <si>
    <t xml:space="preserve">ACT RANCH "A"                   </t>
  </si>
  <si>
    <t xml:space="preserve">MINOTEX/MEUTH                   </t>
  </si>
  <si>
    <t xml:space="preserve">URBAN                           </t>
  </si>
  <si>
    <t xml:space="preserve">FISCHER, W.P.                   </t>
  </si>
  <si>
    <t xml:space="preserve">STEINBACH "C"                   </t>
  </si>
  <si>
    <t xml:space="preserve">PETZOLD                         </t>
  </si>
  <si>
    <t xml:space="preserve">STEINBACH ET AL                 </t>
  </si>
  <si>
    <t xml:space="preserve">STEINBACH UNIT                  </t>
  </si>
  <si>
    <t xml:space="preserve">URBAN #2                        </t>
  </si>
  <si>
    <t xml:space="preserve">SCHULZE, MINNIE                 </t>
  </si>
  <si>
    <t xml:space="preserve">MEUTH "A"                       </t>
  </si>
  <si>
    <t xml:space="preserve">CARLESTON, HERBERT              </t>
  </si>
  <si>
    <t xml:space="preserve">MERSIOVSKY                      </t>
  </si>
  <si>
    <t xml:space="preserve">ACT RANCH                       </t>
  </si>
  <si>
    <t xml:space="preserve">STEINBACH #2                    </t>
  </si>
  <si>
    <t xml:space="preserve">S&amp;M ENERGY-DEAN STUESSY C       </t>
  </si>
  <si>
    <t xml:space="preserve">BEHRENS FAMILY                  </t>
  </si>
  <si>
    <t xml:space="preserve">ELMO SCHULZE                    </t>
  </si>
  <si>
    <t xml:space="preserve">MEUTH, LEONARD                  </t>
  </si>
  <si>
    <t xml:space="preserve">HORN/WYNN                       </t>
  </si>
  <si>
    <t xml:space="preserve">SUMMERS TRUST                   </t>
  </si>
  <si>
    <t xml:space="preserve">URBAN #3                        </t>
  </si>
  <si>
    <t xml:space="preserve">ARLDT "A"                       </t>
  </si>
  <si>
    <t xml:space="preserve">ECHO-VEHRENKAMP                 </t>
  </si>
  <si>
    <t xml:space="preserve">WEISE "C"                       </t>
  </si>
  <si>
    <t xml:space="preserve">NITSCHE, R.J. #2                </t>
  </si>
  <si>
    <t xml:space="preserve">MEUTH, BEN #4                   </t>
  </si>
  <si>
    <t xml:space="preserve">KING, W.S. ET AL                </t>
  </si>
  <si>
    <t xml:space="preserve">COOK, BRADEN "B"                </t>
  </si>
  <si>
    <t xml:space="preserve">ARLDT, ERWIN E. "B"             </t>
  </si>
  <si>
    <t xml:space="preserve">PIN OAK "A"                     </t>
  </si>
  <si>
    <t xml:space="preserve">RICHTER                         </t>
  </si>
  <si>
    <t xml:space="preserve">FISCHER, GERTRUDE               </t>
  </si>
  <si>
    <t xml:space="preserve">MOERBE                          </t>
  </si>
  <si>
    <t xml:space="preserve">BASS PETROLEUM-PETERS           </t>
  </si>
  <si>
    <t xml:space="preserve">PETERS "C"                      </t>
  </si>
  <si>
    <t xml:space="preserve">ACT RANCH "B"                   </t>
  </si>
  <si>
    <t xml:space="preserve">KURIO 'B'                       </t>
  </si>
  <si>
    <t xml:space="preserve">GLONA, C.                       </t>
  </si>
  <si>
    <t xml:space="preserve">DOLORES                         </t>
  </si>
  <si>
    <t xml:space="preserve">ARLDT B                         </t>
  </si>
  <si>
    <t xml:space="preserve">MEUTH, BEN #3                   </t>
  </si>
  <si>
    <t xml:space="preserve">TRAPPER UNIT 13A                </t>
  </si>
  <si>
    <t xml:space="preserve">ESCHBERGER -A-                  </t>
  </si>
  <si>
    <t xml:space="preserve">MATTINGLY                       </t>
  </si>
  <si>
    <t xml:space="preserve">BEHRENS, C.                     </t>
  </si>
  <si>
    <t xml:space="preserve">FRERICH, LOUIS JR.              </t>
  </si>
  <si>
    <t xml:space="preserve">RAMSEL-FALKE                    </t>
  </si>
  <si>
    <t xml:space="preserve">GLOGER, M. J.                   </t>
  </si>
  <si>
    <t xml:space="preserve">WEISE-SCHULZE                   </t>
  </si>
  <si>
    <t xml:space="preserve">WYNN. GUY #2                    </t>
  </si>
  <si>
    <t xml:space="preserve">PESCHKE, OLGA ET AL             </t>
  </si>
  <si>
    <t xml:space="preserve">ELKINS, DANIEL                  </t>
  </si>
  <si>
    <t>871290</t>
  </si>
  <si>
    <t xml:space="preserve">TROTTER-HOWLING &amp; HATTAWAY      </t>
  </si>
  <si>
    <t xml:space="preserve">CLAUNCH, B. C.                  </t>
  </si>
  <si>
    <t xml:space="preserve">CALLIHAM, SOUTH (JACKSON)       </t>
  </si>
  <si>
    <t>871492</t>
  </si>
  <si>
    <t xml:space="preserve">TRUE WOLF OPERATING, LLC        </t>
  </si>
  <si>
    <t xml:space="preserve">JERE-B                          </t>
  </si>
  <si>
    <t xml:space="preserve">GOWAN (CADDO, LOWER)            </t>
  </si>
  <si>
    <t xml:space="preserve">WILSON, L. F. -A-               </t>
  </si>
  <si>
    <t>871506</t>
  </si>
  <si>
    <t xml:space="preserve">TRUEBLOOD RESOURCES, INC.       </t>
  </si>
  <si>
    <t xml:space="preserve">I 10  </t>
  </si>
  <si>
    <t>872117</t>
  </si>
  <si>
    <t xml:space="preserve">TRP OPERATING LLC               </t>
  </si>
  <si>
    <t xml:space="preserve">SPECTRE STATE 54-4              </t>
  </si>
  <si>
    <t xml:space="preserve">ELMER 33-67                     </t>
  </si>
  <si>
    <t xml:space="preserve"> 708H </t>
  </si>
  <si>
    <t xml:space="preserve">GOLDFINGER STATE UNIT 71-67     </t>
  </si>
  <si>
    <t xml:space="preserve">CESSNA 54-14-19                 </t>
  </si>
  <si>
    <t xml:space="preserve">VERMEJO                         </t>
  </si>
  <si>
    <t xml:space="preserve">TEXAS BEND (ATOKA)              </t>
  </si>
  <si>
    <t xml:space="preserve">KATH 3-11                       </t>
  </si>
  <si>
    <t xml:space="preserve">STATE C19-21                    </t>
  </si>
  <si>
    <t xml:space="preserve">RED DIAMOND 33-71               </t>
  </si>
  <si>
    <t xml:space="preserve">EL PASO STATE 1-54              </t>
  </si>
  <si>
    <t xml:space="preserve">BUSH VIPER UNIT NW 1-56         </t>
  </si>
  <si>
    <t>872124</t>
  </si>
  <si>
    <t xml:space="preserve">TRUST OIL CO.                   </t>
  </si>
  <si>
    <t xml:space="preserve">AKIN (LAUDERDALE)               </t>
  </si>
  <si>
    <t xml:space="preserve">GRADY ROBERTS (GRAY)            </t>
  </si>
  <si>
    <t xml:space="preserve">MINERAL WELLS (STRAWN 1800)     </t>
  </si>
  <si>
    <t xml:space="preserve">TADLOCK                         </t>
  </si>
  <si>
    <t>872136</t>
  </si>
  <si>
    <t xml:space="preserve">TRUSTAR OPERATING COMPANY INC.  </t>
  </si>
  <si>
    <t xml:space="preserve">PEARSON, W.T.                   </t>
  </si>
  <si>
    <t xml:space="preserve">SCHWAMP                         </t>
  </si>
  <si>
    <t>872138</t>
  </si>
  <si>
    <t xml:space="preserve">TRYALL, INC                     </t>
  </si>
  <si>
    <t xml:space="preserve">COPANO BAY STATE                </t>
  </si>
  <si>
    <t xml:space="preserve">FULTON BEACH, WEST (A-1)        </t>
  </si>
  <si>
    <t xml:space="preserve">FULTON BEACH, WEST (A-2)        </t>
  </si>
  <si>
    <t xml:space="preserve">FULTON BEACH, WEST (A-4)        </t>
  </si>
  <si>
    <t xml:space="preserve">FULTON BEACH, WEST (B)          </t>
  </si>
  <si>
    <t xml:space="preserve">FULTON BEACH, WEST (C)          </t>
  </si>
  <si>
    <t xml:space="preserve">FULTON BEACH, WEST (D)          </t>
  </si>
  <si>
    <t xml:space="preserve">FULTON BEACH, WEST (E)          </t>
  </si>
  <si>
    <t xml:space="preserve">FULTON BEACH, WEST (LWR G)      </t>
  </si>
  <si>
    <t>872139</t>
  </si>
  <si>
    <t xml:space="preserve">TRUTEX OPERATING, LLC           </t>
  </si>
  <si>
    <t xml:space="preserve">SUPERMAN                        </t>
  </si>
  <si>
    <t>872142</t>
  </si>
  <si>
    <t xml:space="preserve">TRYMA OPERATING                 </t>
  </si>
  <si>
    <t xml:space="preserve">SMITH -J-                       </t>
  </si>
  <si>
    <t>872178</t>
  </si>
  <si>
    <t xml:space="preserve">TSAR ENERGY, LLC                </t>
  </si>
  <si>
    <t xml:space="preserve">HRNCIR                          </t>
  </si>
  <si>
    <t xml:space="preserve">DOMS UNIT                       </t>
  </si>
  <si>
    <t xml:space="preserve">IVY UNIT                        </t>
  </si>
  <si>
    <t xml:space="preserve">PRESSLER UNIT                   </t>
  </si>
  <si>
    <t xml:space="preserve">BOEHNKE UNIT                    </t>
  </si>
  <si>
    <t xml:space="preserve">HERG (CANYON REEF)              </t>
  </si>
  <si>
    <t xml:space="preserve">KIRKLAND (CISCO REEF)           </t>
  </si>
  <si>
    <t xml:space="preserve">RAWLINS (CARRIZO)               </t>
  </si>
  <si>
    <t xml:space="preserve">RAY, WILLIAM ET AL              </t>
  </si>
  <si>
    <t xml:space="preserve">RAWLINS (WILCOX)                </t>
  </si>
  <si>
    <t xml:space="preserve">RAWLINS (900 WILCOX)            </t>
  </si>
  <si>
    <t xml:space="preserve">RAWLINS (1020 WILCOX)           </t>
  </si>
  <si>
    <t>872252</t>
  </si>
  <si>
    <t xml:space="preserve">TT OPERATING, LLC               </t>
  </si>
  <si>
    <t xml:space="preserve">WT                              </t>
  </si>
  <si>
    <t xml:space="preserve">COOK, E. M.                     </t>
  </si>
  <si>
    <t xml:space="preserve">REAGAN, ROBERT                  </t>
  </si>
  <si>
    <t>OAKVILLE (WILCOX-FIRST SLICK SD)</t>
  </si>
  <si>
    <t xml:space="preserve">REAGAN, ROBERT H. ETAL          </t>
  </si>
  <si>
    <t xml:space="preserve">OAKVILLE, SOUTH (QUEEN CITY)    </t>
  </si>
  <si>
    <t xml:space="preserve">REAGAN, ROBERT H.               </t>
  </si>
  <si>
    <t xml:space="preserve">OAKVILLE-WILCOX (LULING)        </t>
  </si>
  <si>
    <t xml:space="preserve">REAGAN, ROBERT H. ET AL         </t>
  </si>
  <si>
    <t>872261</t>
  </si>
  <si>
    <t xml:space="preserve">TTK ENERGY LLC                  </t>
  </si>
  <si>
    <t xml:space="preserve">TEMPLE INDUSTRIES               </t>
  </si>
  <si>
    <t xml:space="preserve">FLEETO (SUB-CLARKSVILLE)        </t>
  </si>
  <si>
    <t xml:space="preserve">RICHEY, MARILYN                 </t>
  </si>
  <si>
    <t xml:space="preserve">JACK MACE (SUB-CLARKSVILLE)     </t>
  </si>
  <si>
    <t>872495</t>
  </si>
  <si>
    <t xml:space="preserve">TUCKER PETROLEUM, INC.          </t>
  </si>
  <si>
    <t xml:space="preserve">SCHLETZ                         </t>
  </si>
  <si>
    <t xml:space="preserve">ENCINAL (OLMOS 8200)            </t>
  </si>
  <si>
    <t xml:space="preserve">SCHLETZE                        </t>
  </si>
  <si>
    <t xml:space="preserve">SCHLETZE, A. E.                 </t>
  </si>
  <si>
    <t>874763</t>
  </si>
  <si>
    <t xml:space="preserve">TWCS OPERATING CO., LLC         </t>
  </si>
  <si>
    <t xml:space="preserve">MCLENNAN     </t>
  </si>
  <si>
    <t xml:space="preserve">BARRETT, LLOYD C.               </t>
  </si>
  <si>
    <t xml:space="preserve">BOSQUE, SOUTH                   </t>
  </si>
  <si>
    <t>874773</t>
  </si>
  <si>
    <t xml:space="preserve">TWILCO OPERATING LLC            </t>
  </si>
  <si>
    <t xml:space="preserve">MATHEWS, O. D.                  </t>
  </si>
  <si>
    <t xml:space="preserve">DEAN, E. (CADDO CONGL.)         </t>
  </si>
  <si>
    <t>875022</t>
  </si>
  <si>
    <t xml:space="preserve">TWIN OAKS CONSTRUCTION COMPANY  </t>
  </si>
  <si>
    <t xml:space="preserve">BELL, GRACE                     </t>
  </si>
  <si>
    <t xml:space="preserve">CONRADY                         </t>
  </si>
  <si>
    <t xml:space="preserve">CONRADY -B-                     </t>
  </si>
  <si>
    <t>875023</t>
  </si>
  <si>
    <t xml:space="preserve">TWINS OIL CO.                   </t>
  </si>
  <si>
    <t xml:space="preserve">PERRY, PAULINE                  </t>
  </si>
  <si>
    <t xml:space="preserve">PUCKETT, DOW -B-                </t>
  </si>
  <si>
    <t xml:space="preserve">SHELL-PRICE                     </t>
  </si>
  <si>
    <t>875088</t>
  </si>
  <si>
    <t xml:space="preserve">TWO P PARTNERS, LLC             </t>
  </si>
  <si>
    <t xml:space="preserve"> 300H </t>
  </si>
  <si>
    <t xml:space="preserve">O'BRIEN, G. W.                  </t>
  </si>
  <si>
    <t xml:space="preserve">ESTES, E. W.                    </t>
  </si>
  <si>
    <t xml:space="preserve"> 237R </t>
  </si>
  <si>
    <t xml:space="preserve">O'BRIEN, G. W., ET AL           </t>
  </si>
  <si>
    <t xml:space="preserve">STORTS, C. H.                   </t>
  </si>
  <si>
    <t xml:space="preserve">WRISTEN BROS.                   </t>
  </si>
  <si>
    <t xml:space="preserve">WRISTEN BROS. -B-               </t>
  </si>
  <si>
    <t xml:space="preserve">KAUFMAN, RUTH H. -A-            </t>
  </si>
  <si>
    <t xml:space="preserve">JOHNSON, -B-                    </t>
  </si>
  <si>
    <t xml:space="preserve">DURGIN, D. B. SEC. 15           </t>
  </si>
  <si>
    <t xml:space="preserve">DURGIN, D. B. SEC. 23           </t>
  </si>
  <si>
    <t xml:space="preserve">YORK, J. F. TR. #1              </t>
  </si>
  <si>
    <t xml:space="preserve">YORK, J. F. TR. #2              </t>
  </si>
  <si>
    <t xml:space="preserve">YORK, J. F. TR. #3              </t>
  </si>
  <si>
    <t xml:space="preserve">PRINCE-YORK                     </t>
  </si>
  <si>
    <t xml:space="preserve">DURGIN, D.B. SEC 15             </t>
  </si>
  <si>
    <t xml:space="preserve">WARD, SOUTH (PENN. DETRI., UP.) </t>
  </si>
  <si>
    <t xml:space="preserve">  28AW</t>
  </si>
  <si>
    <t xml:space="preserve"> 278W </t>
  </si>
  <si>
    <t xml:space="preserve"> 166WI</t>
  </si>
  <si>
    <t xml:space="preserve"> 173W </t>
  </si>
  <si>
    <t xml:space="preserve"> 176WR</t>
  </si>
  <si>
    <t xml:space="preserve">  12AW</t>
  </si>
  <si>
    <t xml:space="preserve">  47IW</t>
  </si>
  <si>
    <t xml:space="preserve"> 220R </t>
  </si>
  <si>
    <t xml:space="preserve"> 235R </t>
  </si>
  <si>
    <t xml:space="preserve"> 305WI</t>
  </si>
  <si>
    <t xml:space="preserve"> 323WI</t>
  </si>
  <si>
    <t xml:space="preserve"> 374W </t>
  </si>
  <si>
    <t xml:space="preserve"> 388W </t>
  </si>
  <si>
    <t xml:space="preserve"> 394W </t>
  </si>
  <si>
    <t xml:space="preserve"> 431W </t>
  </si>
  <si>
    <t xml:space="preserve"> 450W </t>
  </si>
  <si>
    <t xml:space="preserve"> 460WI</t>
  </si>
  <si>
    <t xml:space="preserve"> 463W </t>
  </si>
  <si>
    <t xml:space="preserve"> 471WI</t>
  </si>
  <si>
    <t xml:space="preserve"> 472WI</t>
  </si>
  <si>
    <t xml:space="preserve"> 473WI</t>
  </si>
  <si>
    <t xml:space="preserve"> 476WI</t>
  </si>
  <si>
    <t xml:space="preserve"> 478W </t>
  </si>
  <si>
    <t xml:space="preserve"> 479W </t>
  </si>
  <si>
    <t xml:space="preserve"> 489W </t>
  </si>
  <si>
    <t xml:space="preserve"> 496WI</t>
  </si>
  <si>
    <t xml:space="preserve"> 516WI</t>
  </si>
  <si>
    <t xml:space="preserve"> 646WC</t>
  </si>
  <si>
    <t xml:space="preserve"> 691W </t>
  </si>
  <si>
    <t xml:space="preserve"> 795W </t>
  </si>
  <si>
    <t xml:space="preserve"> 747WI</t>
  </si>
  <si>
    <t xml:space="preserve"> 720WI</t>
  </si>
  <si>
    <t xml:space="preserve"> 727WI</t>
  </si>
  <si>
    <t xml:space="preserve"> 817R </t>
  </si>
  <si>
    <t xml:space="preserve"> 920  </t>
  </si>
  <si>
    <t xml:space="preserve"> 971W </t>
  </si>
  <si>
    <t xml:space="preserve"> 979W </t>
  </si>
  <si>
    <t xml:space="preserve"> 978R </t>
  </si>
  <si>
    <t xml:space="preserve"> 990R </t>
  </si>
  <si>
    <t xml:space="preserve"> 991W </t>
  </si>
  <si>
    <t xml:space="preserve"> 999  </t>
  </si>
  <si>
    <t xml:space="preserve">1057W </t>
  </si>
  <si>
    <t xml:space="preserve">1065W </t>
  </si>
  <si>
    <t xml:space="preserve">  92WI</t>
  </si>
  <si>
    <t xml:space="preserve">1152W </t>
  </si>
  <si>
    <t xml:space="preserve">1147W </t>
  </si>
  <si>
    <t xml:space="preserve">1139W </t>
  </si>
  <si>
    <t xml:space="preserve">1143W </t>
  </si>
  <si>
    <t xml:space="preserve">1153W </t>
  </si>
  <si>
    <t xml:space="preserve">  98AW</t>
  </si>
  <si>
    <t xml:space="preserve">1085W </t>
  </si>
  <si>
    <t xml:space="preserve">1188W </t>
  </si>
  <si>
    <t xml:space="preserve">1165W </t>
  </si>
  <si>
    <t xml:space="preserve"> 113AW</t>
  </si>
  <si>
    <t xml:space="preserve">1167W </t>
  </si>
  <si>
    <t xml:space="preserve">1086W </t>
  </si>
  <si>
    <t xml:space="preserve">1168W </t>
  </si>
  <si>
    <t xml:space="preserve">1224W </t>
  </si>
  <si>
    <t xml:space="preserve">1231W </t>
  </si>
  <si>
    <t xml:space="preserve">1232W </t>
  </si>
  <si>
    <t xml:space="preserve">1233W </t>
  </si>
  <si>
    <t xml:space="preserve">1252R </t>
  </si>
  <si>
    <t xml:space="preserve">1249  </t>
  </si>
  <si>
    <t xml:space="preserve">1220W </t>
  </si>
  <si>
    <t xml:space="preserve">1285  </t>
  </si>
  <si>
    <t xml:space="preserve">1290  </t>
  </si>
  <si>
    <t xml:space="preserve">1259W </t>
  </si>
  <si>
    <t xml:space="preserve">1344W </t>
  </si>
  <si>
    <t xml:space="preserve">1286  </t>
  </si>
  <si>
    <t xml:space="preserve">1280  </t>
  </si>
  <si>
    <t xml:space="preserve"> 137AW</t>
  </si>
  <si>
    <t xml:space="preserve"> 138AW</t>
  </si>
  <si>
    <t xml:space="preserve"> 141AW</t>
  </si>
  <si>
    <t xml:space="preserve">1375W </t>
  </si>
  <si>
    <t xml:space="preserve">1384W </t>
  </si>
  <si>
    <t xml:space="preserve">1400W </t>
  </si>
  <si>
    <t>1415WI</t>
  </si>
  <si>
    <t xml:space="preserve">1437R </t>
  </si>
  <si>
    <t>1481WI</t>
  </si>
  <si>
    <t xml:space="preserve">1498  </t>
  </si>
  <si>
    <t>1531WI</t>
  </si>
  <si>
    <t xml:space="preserve">1581W </t>
  </si>
  <si>
    <t xml:space="preserve">1583W </t>
  </si>
  <si>
    <t xml:space="preserve">1586  </t>
  </si>
  <si>
    <t xml:space="preserve">1594W </t>
  </si>
  <si>
    <t xml:space="preserve">1589  </t>
  </si>
  <si>
    <t xml:space="preserve">1590  </t>
  </si>
  <si>
    <t xml:space="preserve">1592  </t>
  </si>
  <si>
    <t xml:space="preserve">1595  </t>
  </si>
  <si>
    <t xml:space="preserve">1598W </t>
  </si>
  <si>
    <t xml:space="preserve">1650W </t>
  </si>
  <si>
    <t xml:space="preserve">1638W </t>
  </si>
  <si>
    <t xml:space="preserve">1646W </t>
  </si>
  <si>
    <t xml:space="preserve">1643W </t>
  </si>
  <si>
    <t xml:space="preserve">1632  </t>
  </si>
  <si>
    <t xml:space="preserve">1645  </t>
  </si>
  <si>
    <t xml:space="preserve">1633W </t>
  </si>
  <si>
    <t xml:space="preserve">1635  </t>
  </si>
  <si>
    <t xml:space="preserve">1630  </t>
  </si>
  <si>
    <t xml:space="preserve">1631W </t>
  </si>
  <si>
    <t xml:space="preserve">1639  </t>
  </si>
  <si>
    <t xml:space="preserve">1587  </t>
  </si>
  <si>
    <t xml:space="preserve">1653W </t>
  </si>
  <si>
    <t xml:space="preserve"> 706R </t>
  </si>
  <si>
    <t xml:space="preserve">1677  </t>
  </si>
  <si>
    <t xml:space="preserve">1672  </t>
  </si>
  <si>
    <t xml:space="preserve">1674  </t>
  </si>
  <si>
    <t xml:space="preserve">1784  </t>
  </si>
  <si>
    <t xml:space="preserve"> 781H </t>
  </si>
  <si>
    <t xml:space="preserve"> 333R </t>
  </si>
  <si>
    <t xml:space="preserve">OBRIEN, G. W., ETAL             </t>
  </si>
  <si>
    <t xml:space="preserve"> 193WI</t>
  </si>
  <si>
    <t xml:space="preserve"> 637R </t>
  </si>
  <si>
    <t xml:space="preserve"> 410R </t>
  </si>
  <si>
    <t xml:space="preserve"> 475W </t>
  </si>
  <si>
    <t xml:space="preserve"> 494W </t>
  </si>
  <si>
    <t xml:space="preserve">  43WC</t>
  </si>
  <si>
    <t xml:space="preserve"> 865R </t>
  </si>
  <si>
    <t xml:space="preserve"> 882W </t>
  </si>
  <si>
    <t xml:space="preserve"> 888WI</t>
  </si>
  <si>
    <t xml:space="preserve"> 898W </t>
  </si>
  <si>
    <t xml:space="preserve"> 955W </t>
  </si>
  <si>
    <t xml:space="preserve">1277R </t>
  </si>
  <si>
    <t xml:space="preserve">  72WI</t>
  </si>
  <si>
    <t xml:space="preserve">  70WI</t>
  </si>
  <si>
    <t xml:space="preserve">  71WI</t>
  </si>
  <si>
    <t xml:space="preserve">  67WI</t>
  </si>
  <si>
    <t>1328WI</t>
  </si>
  <si>
    <t xml:space="preserve">1450W </t>
  </si>
  <si>
    <t xml:space="preserve">1467W </t>
  </si>
  <si>
    <t>1398WI</t>
  </si>
  <si>
    <t xml:space="preserve">1441W </t>
  </si>
  <si>
    <t xml:space="preserve">1447W </t>
  </si>
  <si>
    <t xml:space="preserve">1385W </t>
  </si>
  <si>
    <t xml:space="preserve">1487W </t>
  </si>
  <si>
    <t xml:space="preserve">1489W </t>
  </si>
  <si>
    <t xml:space="preserve">1735  </t>
  </si>
  <si>
    <t xml:space="preserve">1818  </t>
  </si>
  <si>
    <t xml:space="preserve">1756W </t>
  </si>
  <si>
    <t xml:space="preserve">1782  </t>
  </si>
  <si>
    <t xml:space="preserve">1790  </t>
  </si>
  <si>
    <t xml:space="preserve">1778  </t>
  </si>
  <si>
    <t xml:space="preserve">1780  </t>
  </si>
  <si>
    <t xml:space="preserve">   1MW</t>
  </si>
  <si>
    <t xml:space="preserve">   4MW</t>
  </si>
  <si>
    <t xml:space="preserve">   6MW</t>
  </si>
  <si>
    <t xml:space="preserve">   5MW</t>
  </si>
  <si>
    <t xml:space="preserve">1836  </t>
  </si>
  <si>
    <t xml:space="preserve">1830  </t>
  </si>
  <si>
    <t xml:space="preserve">1840W </t>
  </si>
  <si>
    <t xml:space="preserve">1834  </t>
  </si>
  <si>
    <t xml:space="preserve">1846  </t>
  </si>
  <si>
    <t xml:space="preserve">1848  </t>
  </si>
  <si>
    <t xml:space="preserve">1849  </t>
  </si>
  <si>
    <t xml:space="preserve">1864  </t>
  </si>
  <si>
    <t xml:space="preserve"> 694W </t>
  </si>
  <si>
    <t xml:space="preserve"> 207WI</t>
  </si>
  <si>
    <t xml:space="preserve"> 212WI</t>
  </si>
  <si>
    <t xml:space="preserve"> 225WI</t>
  </si>
  <si>
    <t xml:space="preserve"> 256W </t>
  </si>
  <si>
    <t xml:space="preserve"> 445W </t>
  </si>
  <si>
    <t xml:space="preserve"> 447W </t>
  </si>
  <si>
    <t xml:space="preserve"> 448W </t>
  </si>
  <si>
    <t xml:space="preserve"> 471W </t>
  </si>
  <si>
    <t xml:space="preserve"> 477W </t>
  </si>
  <si>
    <t xml:space="preserve"> 485W </t>
  </si>
  <si>
    <t xml:space="preserve"> 487W </t>
  </si>
  <si>
    <t xml:space="preserve"> 496W </t>
  </si>
  <si>
    <t xml:space="preserve"> 689W </t>
  </si>
  <si>
    <t xml:space="preserve"> 698W </t>
  </si>
  <si>
    <t xml:space="preserve"> 686W </t>
  </si>
  <si>
    <t xml:space="preserve"> 687W </t>
  </si>
  <si>
    <t xml:space="preserve"> 675WI</t>
  </si>
  <si>
    <t xml:space="preserve"> 643W </t>
  </si>
  <si>
    <t xml:space="preserve"> 566W </t>
  </si>
  <si>
    <t xml:space="preserve"> 573W </t>
  </si>
  <si>
    <t xml:space="preserve"> 585W </t>
  </si>
  <si>
    <t xml:space="preserve"> 587WI</t>
  </si>
  <si>
    <t xml:space="preserve"> 588W </t>
  </si>
  <si>
    <t xml:space="preserve"> 624W </t>
  </si>
  <si>
    <t xml:space="preserve"> 629WI</t>
  </si>
  <si>
    <t xml:space="preserve"> 518W </t>
  </si>
  <si>
    <t xml:space="preserve"> 524R </t>
  </si>
  <si>
    <t xml:space="preserve"> 502WI</t>
  </si>
  <si>
    <t xml:space="preserve"> 716W </t>
  </si>
  <si>
    <t xml:space="preserve"> 744WI</t>
  </si>
  <si>
    <t xml:space="preserve"> 746WI</t>
  </si>
  <si>
    <t xml:space="preserve"> 762WI</t>
  </si>
  <si>
    <t xml:space="preserve"> 764W </t>
  </si>
  <si>
    <t xml:space="preserve"> 770W </t>
  </si>
  <si>
    <t xml:space="preserve"> 772W </t>
  </si>
  <si>
    <t xml:space="preserve"> 783W </t>
  </si>
  <si>
    <t xml:space="preserve"> 784W </t>
  </si>
  <si>
    <t xml:space="preserve"> 786WI</t>
  </si>
  <si>
    <t xml:space="preserve"> 789WI</t>
  </si>
  <si>
    <t xml:space="preserve"> 790W </t>
  </si>
  <si>
    <t xml:space="preserve"> 793W </t>
  </si>
  <si>
    <t xml:space="preserve"> 794WI</t>
  </si>
  <si>
    <t xml:space="preserve"> 795WI</t>
  </si>
  <si>
    <t xml:space="preserve"> 796W </t>
  </si>
  <si>
    <t xml:space="preserve"> 685WI</t>
  </si>
  <si>
    <t xml:space="preserve"> 612W </t>
  </si>
  <si>
    <t xml:space="preserve"> 875R </t>
  </si>
  <si>
    <t xml:space="preserve"> 877R </t>
  </si>
  <si>
    <t xml:space="preserve"> 986R </t>
  </si>
  <si>
    <t xml:space="preserve">1051R </t>
  </si>
  <si>
    <t xml:space="preserve">1056R </t>
  </si>
  <si>
    <t xml:space="preserve">1025W </t>
  </si>
  <si>
    <t xml:space="preserve">1068W </t>
  </si>
  <si>
    <t xml:space="preserve"> 910R </t>
  </si>
  <si>
    <t xml:space="preserve">0926W </t>
  </si>
  <si>
    <t xml:space="preserve"> 958R </t>
  </si>
  <si>
    <t xml:space="preserve">0972W </t>
  </si>
  <si>
    <t xml:space="preserve"> 984  </t>
  </si>
  <si>
    <t xml:space="preserve"> 887R </t>
  </si>
  <si>
    <t xml:space="preserve">1134W </t>
  </si>
  <si>
    <t xml:space="preserve">  44AW</t>
  </si>
  <si>
    <t xml:space="preserve">  43AW</t>
  </si>
  <si>
    <t xml:space="preserve">1283W </t>
  </si>
  <si>
    <t xml:space="preserve">1569W </t>
  </si>
  <si>
    <t xml:space="preserve">1583  </t>
  </si>
  <si>
    <t xml:space="preserve">1255R </t>
  </si>
  <si>
    <t xml:space="preserve">1594  </t>
  </si>
  <si>
    <t xml:space="preserve">1636  </t>
  </si>
  <si>
    <t xml:space="preserve">1644  </t>
  </si>
  <si>
    <t xml:space="preserve">1662  </t>
  </si>
  <si>
    <t xml:space="preserve">1667  </t>
  </si>
  <si>
    <t xml:space="preserve">1671  </t>
  </si>
  <si>
    <t xml:space="preserve">1649  </t>
  </si>
  <si>
    <t xml:space="preserve">1650  </t>
  </si>
  <si>
    <t xml:space="preserve">1654  </t>
  </si>
  <si>
    <t xml:space="preserve">1679  </t>
  </si>
  <si>
    <t xml:space="preserve">1643  </t>
  </si>
  <si>
    <t xml:space="preserve">1641  </t>
  </si>
  <si>
    <t xml:space="preserve">1687  </t>
  </si>
  <si>
    <t xml:space="preserve">1686  </t>
  </si>
  <si>
    <t xml:space="preserve">1682  </t>
  </si>
  <si>
    <t xml:space="preserve">1680  </t>
  </si>
  <si>
    <t xml:space="preserve">1681  </t>
  </si>
  <si>
    <t xml:space="preserve">1670  </t>
  </si>
  <si>
    <t xml:space="preserve">1612W </t>
  </si>
  <si>
    <t xml:space="preserve">1617W </t>
  </si>
  <si>
    <t xml:space="preserve">1723W </t>
  </si>
  <si>
    <t xml:space="preserve">1737W </t>
  </si>
  <si>
    <t xml:space="preserve">1745  </t>
  </si>
  <si>
    <t xml:space="preserve">1749  </t>
  </si>
  <si>
    <t xml:space="preserve">1775  </t>
  </si>
  <si>
    <t xml:space="preserve">1787  </t>
  </si>
  <si>
    <t xml:space="preserve">1783  </t>
  </si>
  <si>
    <t xml:space="preserve">1779  </t>
  </si>
  <si>
    <t xml:space="preserve">1789  </t>
  </si>
  <si>
    <t xml:space="preserve">1791  </t>
  </si>
  <si>
    <t xml:space="preserve"> 556R </t>
  </si>
  <si>
    <t xml:space="preserve"> 777WR</t>
  </si>
  <si>
    <t xml:space="preserve">STATE UNIVERSITY -CJ-           </t>
  </si>
  <si>
    <t xml:space="preserve">STATE UNIVERSITY A              </t>
  </si>
  <si>
    <t xml:space="preserve">HATHAWAY, J. F.                 </t>
  </si>
  <si>
    <t xml:space="preserve">STATE UNIVERSITY F2             </t>
  </si>
  <si>
    <t xml:space="preserve">STATE UNIVERSITY F3             </t>
  </si>
  <si>
    <t xml:space="preserve">1884  </t>
  </si>
  <si>
    <t xml:space="preserve">1885  </t>
  </si>
  <si>
    <t xml:space="preserve">1886  </t>
  </si>
  <si>
    <t xml:space="preserve">1887  </t>
  </si>
  <si>
    <t xml:space="preserve">1888  </t>
  </si>
  <si>
    <t xml:space="preserve">1889  </t>
  </si>
  <si>
    <t xml:space="preserve">1890  </t>
  </si>
  <si>
    <t>875192</t>
  </si>
  <si>
    <t xml:space="preserve">TX ENERGY SERVICES, LLC         </t>
  </si>
  <si>
    <t xml:space="preserve">PANCHO SWD                      </t>
  </si>
  <si>
    <t xml:space="preserve">AUSTONIO (GLENN SD.)            </t>
  </si>
  <si>
    <t xml:space="preserve">SMITH SWD                       </t>
  </si>
  <si>
    <t>875194</t>
  </si>
  <si>
    <t xml:space="preserve">TX OF&amp;GC, LLC                   </t>
  </si>
  <si>
    <t xml:space="preserve">JOE POMYKAL                     </t>
  </si>
  <si>
    <t xml:space="preserve">THEO HAHN                       </t>
  </si>
  <si>
    <t>875197</t>
  </si>
  <si>
    <t xml:space="preserve">TX H&amp;H OIL CO. #1, LLC          </t>
  </si>
  <si>
    <t xml:space="preserve">EMMA JEAN                       </t>
  </si>
  <si>
    <t xml:space="preserve">ROUGH CREEK UNIT                </t>
  </si>
  <si>
    <t>875198</t>
  </si>
  <si>
    <t>TX ENHANCED OIL RECOVERY CO, LLC</t>
  </si>
  <si>
    <t xml:space="preserve">FRUITVALE (RODESSA 2) UNIT      </t>
  </si>
  <si>
    <t xml:space="preserve">FRUITVALE, EAST (RODESSA 2-N)   </t>
  </si>
  <si>
    <t xml:space="preserve">2102G </t>
  </si>
  <si>
    <t xml:space="preserve">2101C </t>
  </si>
  <si>
    <t xml:space="preserve">2103F </t>
  </si>
  <si>
    <t>875240</t>
  </si>
  <si>
    <t xml:space="preserve">TYCO OPERATING CO.              </t>
  </si>
  <si>
    <t xml:space="preserve">PUTNAM "D"                      </t>
  </si>
  <si>
    <t>875260</t>
  </si>
  <si>
    <t xml:space="preserve">TYCOON OPERATING COMPANY, INC.  </t>
  </si>
  <si>
    <t xml:space="preserve">PLAINS RANCH                    </t>
  </si>
  <si>
    <t xml:space="preserve">FITZGERALD, EAST (SAN ANDRES)   </t>
  </si>
  <si>
    <t>875310</t>
  </si>
  <si>
    <t xml:space="preserve">UPP OPERATING, LLC              </t>
  </si>
  <si>
    <t xml:space="preserve">POWELL 7                        </t>
  </si>
  <si>
    <t xml:space="preserve">RICHEY 34                       </t>
  </si>
  <si>
    <t xml:space="preserve">NIXON 177                       </t>
  </si>
  <si>
    <t xml:space="preserve">BUCKHORN (STRAWN)               </t>
  </si>
  <si>
    <t xml:space="preserve">MAYER, EDWIN S.  JR.  "E"       </t>
  </si>
  <si>
    <t xml:space="preserve">BUCKHORN (WILBERNS)             </t>
  </si>
  <si>
    <t xml:space="preserve">ROTEN                           </t>
  </si>
  <si>
    <t xml:space="preserve">VORTEX SWD                      </t>
  </si>
  <si>
    <t xml:space="preserve">1865  </t>
  </si>
  <si>
    <t xml:space="preserve">FIELDS 21                       </t>
  </si>
  <si>
    <t xml:space="preserve">THOMSON "C"                     </t>
  </si>
  <si>
    <t xml:space="preserve">FIELDS 16                       </t>
  </si>
  <si>
    <t xml:space="preserve">FIELDS 20                       </t>
  </si>
  <si>
    <t xml:space="preserve">ROUSSELOT, DORIS MAYER A        </t>
  </si>
  <si>
    <t xml:space="preserve">RANDEE FAWCETT TRUST            </t>
  </si>
  <si>
    <t xml:space="preserve">MAYFIELD 39                     </t>
  </si>
  <si>
    <t xml:space="preserve">1072E </t>
  </si>
  <si>
    <t xml:space="preserve">CANYON RANCH                    </t>
  </si>
  <si>
    <t xml:space="preserve">PARKER, ELLIS G.                </t>
  </si>
  <si>
    <t xml:space="preserve">KEEL, CARLENE                   </t>
  </si>
  <si>
    <t xml:space="preserve">PARKER FOODS, INC.              </t>
  </si>
  <si>
    <t xml:space="preserve">VALIS, FRANK "A"                </t>
  </si>
  <si>
    <t xml:space="preserve">PARKER, W. T. ESTATE            </t>
  </si>
  <si>
    <t xml:space="preserve">FAULL                           </t>
  </si>
  <si>
    <t xml:space="preserve">CENTURA COUPE                   </t>
  </si>
  <si>
    <t xml:space="preserve">MORRISS 84                      </t>
  </si>
  <si>
    <t xml:space="preserve">CAUTHORN -16-                   </t>
  </si>
  <si>
    <t xml:space="preserve">1122E </t>
  </si>
  <si>
    <t xml:space="preserve">JACK RABBIT (HOLMAN)            </t>
  </si>
  <si>
    <t xml:space="preserve">JOHNSON, JO NELL 18             </t>
  </si>
  <si>
    <t xml:space="preserve">KAMA (STRAWN)                   </t>
  </si>
  <si>
    <t>2133EH</t>
  </si>
  <si>
    <t xml:space="preserve">KELLEY (ELLENBURGER)            </t>
  </si>
  <si>
    <t>2141EH</t>
  </si>
  <si>
    <t>5012EH</t>
  </si>
  <si>
    <t xml:space="preserve">2142E </t>
  </si>
  <si>
    <t xml:space="preserve">2102E </t>
  </si>
  <si>
    <t xml:space="preserve">CANYON RANCH 213                </t>
  </si>
  <si>
    <t xml:space="preserve"> 505E </t>
  </si>
  <si>
    <t xml:space="preserve">CHILDRESS 15                    </t>
  </si>
  <si>
    <t xml:space="preserve">MAYER RANCH 41                  </t>
  </si>
  <si>
    <t xml:space="preserve">MAYER RANCH 40                  </t>
  </si>
  <si>
    <t xml:space="preserve">MAYER, EDWIN S. JR. "E"         </t>
  </si>
  <si>
    <t xml:space="preserve">MAYER EDWIN S JR 27             </t>
  </si>
  <si>
    <t xml:space="preserve">MAYFIELD, STANLEY B.            </t>
  </si>
  <si>
    <t xml:space="preserve">M. M. W. (CANYON)               </t>
  </si>
  <si>
    <t xml:space="preserve">MAYFIELD RANCH "J"              </t>
  </si>
  <si>
    <t xml:space="preserve">DOBBINS                         </t>
  </si>
  <si>
    <t xml:space="preserve">FRICKS                          </t>
  </si>
  <si>
    <t xml:space="preserve">SET/BACK "A" UNIT               </t>
  </si>
  <si>
    <t xml:space="preserve">HAUSENFLUCK                     </t>
  </si>
  <si>
    <t xml:space="preserve">RUZICKA UNIT                    </t>
  </si>
  <si>
    <t xml:space="preserve">STEVENSON "B" UNIT              </t>
  </si>
  <si>
    <t xml:space="preserve">KOLAR                           </t>
  </si>
  <si>
    <t xml:space="preserve">GREENWAY UNIT                   </t>
  </si>
  <si>
    <t xml:space="preserve">ANDRUS/SHELLENBERGER UNIT       </t>
  </si>
  <si>
    <t xml:space="preserve">RIVER HILLS                     </t>
  </si>
  <si>
    <t xml:space="preserve">BEASLEY                         </t>
  </si>
  <si>
    <t xml:space="preserve">GEREN                           </t>
  </si>
  <si>
    <t xml:space="preserve">U.S. LIME                       </t>
  </si>
  <si>
    <t xml:space="preserve">KIMBROUGH                       </t>
  </si>
  <si>
    <t xml:space="preserve">OATES GAS UNIT                  </t>
  </si>
  <si>
    <t xml:space="preserve">MATLOCK, J. W.                  </t>
  </si>
  <si>
    <t xml:space="preserve">BOWERMAN                        </t>
  </si>
  <si>
    <t xml:space="preserve">SET/BACK "C"                    </t>
  </si>
  <si>
    <t xml:space="preserve">BEIL                            </t>
  </si>
  <si>
    <t xml:space="preserve">LUTTRELL                        </t>
  </si>
  <si>
    <t xml:space="preserve">CARRELL, V. L.                  </t>
  </si>
  <si>
    <t xml:space="preserve">WOLFE                           </t>
  </si>
  <si>
    <t xml:space="preserve">SET BACK B                      </t>
  </si>
  <si>
    <t xml:space="preserve">SET/BACK "A"                    </t>
  </si>
  <si>
    <t xml:space="preserve">COPPENGER                       </t>
  </si>
  <si>
    <t xml:space="preserve">DURBIN                          </t>
  </si>
  <si>
    <t xml:space="preserve">CASSTEVENS                      </t>
  </si>
  <si>
    <t xml:space="preserve">LITTLE BUDDY                    </t>
  </si>
  <si>
    <t xml:space="preserve">FORD UNIT                       </t>
  </si>
  <si>
    <t xml:space="preserve">GOFORTH                         </t>
  </si>
  <si>
    <t xml:space="preserve">STEVENSON A                     </t>
  </si>
  <si>
    <t xml:space="preserve">KEMP "B" UNIT                   </t>
  </si>
  <si>
    <t xml:space="preserve">STRANGE UNIT                    </t>
  </si>
  <si>
    <t xml:space="preserve">KTV CADDO                       </t>
  </si>
  <si>
    <t xml:space="preserve">WESTSIDE                        </t>
  </si>
  <si>
    <t xml:space="preserve">SLEDGE SISTERS                  </t>
  </si>
  <si>
    <t xml:space="preserve">TEICH, CAROLYN                  </t>
  </si>
  <si>
    <t xml:space="preserve">KEMP A                          </t>
  </si>
  <si>
    <t xml:space="preserve">U.S. LIME C                     </t>
  </si>
  <si>
    <t xml:space="preserve">U.S. LIME A                     </t>
  </si>
  <si>
    <t xml:space="preserve">PRESSLEY UNIT                   </t>
  </si>
  <si>
    <t xml:space="preserve">FLEET UNIT                      </t>
  </si>
  <si>
    <t xml:space="preserve">DOUBLE DIAMOND                  </t>
  </si>
  <si>
    <t xml:space="preserve">TEICH, HENRY                    </t>
  </si>
  <si>
    <t xml:space="preserve">04022019 UNIT                   </t>
  </si>
  <si>
    <t xml:space="preserve">RAYBURN UNIT                    </t>
  </si>
  <si>
    <t xml:space="preserve">BRANSOM UNIT                    </t>
  </si>
  <si>
    <t xml:space="preserve">BECKHAM UNIT                    </t>
  </si>
  <si>
    <t xml:space="preserve">BRICE UNIT                      </t>
  </si>
  <si>
    <t xml:space="preserve">PALLMEYER UNIT                  </t>
  </si>
  <si>
    <t xml:space="preserve">KEMP B                          </t>
  </si>
  <si>
    <t xml:space="preserve">WILLINGHAM UNIT                 </t>
  </si>
  <si>
    <t xml:space="preserve">BELL, J. C. ESTATE              </t>
  </si>
  <si>
    <t xml:space="preserve">UTA "A" UNIT                    </t>
  </si>
  <si>
    <t xml:space="preserve">CALDWELL                        </t>
  </si>
  <si>
    <t xml:space="preserve">THELMA LOUISE                   </t>
  </si>
  <si>
    <t xml:space="preserve">KEMP D                          </t>
  </si>
  <si>
    <t xml:space="preserve">VERSFELT                        </t>
  </si>
  <si>
    <t xml:space="preserve">U.S. LIME B                     </t>
  </si>
  <si>
    <t xml:space="preserve">FERGUSON FOUNDATION             </t>
  </si>
  <si>
    <t xml:space="preserve">BOWERMAN/CARTER                 </t>
  </si>
  <si>
    <t xml:space="preserve">BRINDLEY                        </t>
  </si>
  <si>
    <t xml:space="preserve">BONTKE                          </t>
  </si>
  <si>
    <t xml:space="preserve">PALLMEYER                       </t>
  </si>
  <si>
    <t xml:space="preserve">RAAM                            </t>
  </si>
  <si>
    <t xml:space="preserve">PANTEGO B UNIT                  </t>
  </si>
  <si>
    <t xml:space="preserve">PAGE                            </t>
  </si>
  <si>
    <t xml:space="preserve">WALKING T RANCH                 </t>
  </si>
  <si>
    <t xml:space="preserve">J.C. BELL ESTATE                </t>
  </si>
  <si>
    <t xml:space="preserve">FALLS CREEK                     </t>
  </si>
  <si>
    <t xml:space="preserve">RICE LOH UNIT                   </t>
  </si>
  <si>
    <t xml:space="preserve">DURBIN UNIT                     </t>
  </si>
  <si>
    <t xml:space="preserve">BONTKE UNIT                     </t>
  </si>
  <si>
    <t xml:space="preserve">RICE LOH A UNIT                 </t>
  </si>
  <si>
    <t xml:space="preserve">RICE LOH B UNIT                 </t>
  </si>
  <si>
    <t xml:space="preserve">BEASLEY UNIT                    </t>
  </si>
  <si>
    <t xml:space="preserve">FANNIN FARMS B UNIT             </t>
  </si>
  <si>
    <t xml:space="preserve">FRIEND, JOE ESTATE              </t>
  </si>
  <si>
    <t xml:space="preserve">UNIVERSITY UNIT                 </t>
  </si>
  <si>
    <t xml:space="preserve">UNIVERSITY 55 10                </t>
  </si>
  <si>
    <t xml:space="preserve">UNIVERSITY 57 2                 </t>
  </si>
  <si>
    <t xml:space="preserve">MOORE 13                        </t>
  </si>
  <si>
    <t xml:space="preserve">ENOCHS                          </t>
  </si>
  <si>
    <t xml:space="preserve">POWELL 14                       </t>
  </si>
  <si>
    <t xml:space="preserve">PARMER 29                       </t>
  </si>
  <si>
    <t xml:space="preserve">UNIVERSITY 56-18                </t>
  </si>
  <si>
    <t xml:space="preserve">UNIVERSITY 56-12                </t>
  </si>
  <si>
    <t xml:space="preserve">UNIVERSITY 54 23                </t>
  </si>
  <si>
    <t xml:space="preserve">TURNBULL 56                     </t>
  </si>
  <si>
    <t xml:space="preserve">PAGE RANCH (CANYON)             </t>
  </si>
  <si>
    <t xml:space="preserve">HOPKINS, C. D. -A-              </t>
  </si>
  <si>
    <t xml:space="preserve">MAYER 15                        </t>
  </si>
  <si>
    <t xml:space="preserve">MAYER, E. S. TRUSTEE NCT-1      </t>
  </si>
  <si>
    <t xml:space="preserve">COLLIER, SHIRLEY                </t>
  </si>
  <si>
    <t xml:space="preserve">DUNBAR, NED                     </t>
  </si>
  <si>
    <t xml:space="preserve">VANDERSTUCKEN 69                </t>
  </si>
  <si>
    <t xml:space="preserve">FIELDS 23                       </t>
  </si>
  <si>
    <t xml:space="preserve">FIELDS 15                       </t>
  </si>
  <si>
    <t xml:space="preserve">JONES 120                       </t>
  </si>
  <si>
    <t xml:space="preserve">REED 100                        </t>
  </si>
  <si>
    <t xml:space="preserve">REED 101                        </t>
  </si>
  <si>
    <t xml:space="preserve">SAWYER 128                      </t>
  </si>
  <si>
    <t xml:space="preserve">SHURLEY 123                     </t>
  </si>
  <si>
    <t xml:space="preserve">SHURLEY 142                     </t>
  </si>
  <si>
    <t xml:space="preserve">VANDERSTUCKEN 48                </t>
  </si>
  <si>
    <t xml:space="preserve">VANDERSTUCKEN 45                </t>
  </si>
  <si>
    <t xml:space="preserve">FIELDS 14                       </t>
  </si>
  <si>
    <t xml:space="preserve">VANDERSTUCKEN 71                </t>
  </si>
  <si>
    <t xml:space="preserve">FAWCETT, BOBBIE H.              </t>
  </si>
  <si>
    <t xml:space="preserve">MORRISS 63                      </t>
  </si>
  <si>
    <t xml:space="preserve">SHURLEY 36                      </t>
  </si>
  <si>
    <t xml:space="preserve">SHURLEY 95                      </t>
  </si>
  <si>
    <t xml:space="preserve">0931S </t>
  </si>
  <si>
    <t xml:space="preserve">CUSENBARY 36                    </t>
  </si>
  <si>
    <t xml:space="preserve">CUSENBARY 59                    </t>
  </si>
  <si>
    <t xml:space="preserve">MAYER 37                        </t>
  </si>
  <si>
    <t xml:space="preserve">CUSENBARY                       </t>
  </si>
  <si>
    <t xml:space="preserve">MAYFIELD 41                     </t>
  </si>
  <si>
    <t xml:space="preserve">SHURLEY 141                     </t>
  </si>
  <si>
    <t xml:space="preserve">CUSENBARY, W. R.                </t>
  </si>
  <si>
    <t xml:space="preserve">CUSENBARY, W. R. "A"            </t>
  </si>
  <si>
    <t xml:space="preserve">1061S </t>
  </si>
  <si>
    <t xml:space="preserve">MAYER 48                        </t>
  </si>
  <si>
    <t xml:space="preserve">MAYER, EDWIN S., JR.            </t>
  </si>
  <si>
    <t xml:space="preserve">REINHARDT 6                     </t>
  </si>
  <si>
    <t xml:space="preserve">WARD, RIP "B"                   </t>
  </si>
  <si>
    <t xml:space="preserve">MAYER 36                        </t>
  </si>
  <si>
    <t xml:space="preserve">MCMILLAN, W. B. 10              </t>
  </si>
  <si>
    <t xml:space="preserve">0123S </t>
  </si>
  <si>
    <t xml:space="preserve">MCMILLAN, LEO H. -11-           </t>
  </si>
  <si>
    <t xml:space="preserve">VANDERSTUCKEN  71               </t>
  </si>
  <si>
    <t xml:space="preserve">SAWYER 15                       </t>
  </si>
  <si>
    <t xml:space="preserve">RICHARDSON 6                    </t>
  </si>
  <si>
    <t xml:space="preserve">MAYER 18                        </t>
  </si>
  <si>
    <t xml:space="preserve">MCMILLAN, W. B. 14              </t>
  </si>
  <si>
    <t xml:space="preserve">PFLUGER 104                     </t>
  </si>
  <si>
    <t xml:space="preserve">CUSENBARY 71                    </t>
  </si>
  <si>
    <t xml:space="preserve">KIRBY 184                       </t>
  </si>
  <si>
    <t xml:space="preserve">LANCASTER -154-                 </t>
  </si>
  <si>
    <t xml:space="preserve">MAYER 7                         </t>
  </si>
  <si>
    <t xml:space="preserve">BLOODWORTH 140                  </t>
  </si>
  <si>
    <t xml:space="preserve">ASKEW &amp; GLIMP 55                </t>
  </si>
  <si>
    <t xml:space="preserve">KELLY 124                       </t>
  </si>
  <si>
    <t xml:space="preserve">KELLY 125                       </t>
  </si>
  <si>
    <t xml:space="preserve">SHURLEY 147                     </t>
  </si>
  <si>
    <t xml:space="preserve">0132S </t>
  </si>
  <si>
    <t xml:space="preserve">REED 116                        </t>
  </si>
  <si>
    <t xml:space="preserve">SHURLEY 96                      </t>
  </si>
  <si>
    <t xml:space="preserve">1152S </t>
  </si>
  <si>
    <t xml:space="preserve">JONES 118                       </t>
  </si>
  <si>
    <t xml:space="preserve">SAWYER 112                      </t>
  </si>
  <si>
    <t xml:space="preserve">MAYER, EDWIN S. JR. "S"         </t>
  </si>
  <si>
    <t xml:space="preserve">MAYER, EDWIN S., JR. "U"        </t>
  </si>
  <si>
    <t xml:space="preserve">SHURLEY 111                     </t>
  </si>
  <si>
    <t xml:space="preserve">MAYER, EDWIN S. JR. "D"         </t>
  </si>
  <si>
    <t xml:space="preserve">MAYER 10                        </t>
  </si>
  <si>
    <t xml:space="preserve">MAYER, EDWIN S. JR. "G"         </t>
  </si>
  <si>
    <t xml:space="preserve">ESPY 41                         </t>
  </si>
  <si>
    <t xml:space="preserve">MEADOR "189"                    </t>
  </si>
  <si>
    <t xml:space="preserve">RAY, MAY M. MRS.                </t>
  </si>
  <si>
    <t xml:space="preserve">COX B                           </t>
  </si>
  <si>
    <t xml:space="preserve">MEADOR 178                      </t>
  </si>
  <si>
    <t xml:space="preserve">JOHNSON 62                      </t>
  </si>
  <si>
    <t xml:space="preserve">VANDERSTUCKEN 81                </t>
  </si>
  <si>
    <t xml:space="preserve">VALLIANT, L. R.                 </t>
  </si>
  <si>
    <t xml:space="preserve">HICKS 61                        </t>
  </si>
  <si>
    <t xml:space="preserve">KARNES, W. H. "C"               </t>
  </si>
  <si>
    <t xml:space="preserve">1893  </t>
  </si>
  <si>
    <t xml:space="preserve">SHANNON 52                      </t>
  </si>
  <si>
    <t xml:space="preserve">1894  </t>
  </si>
  <si>
    <t xml:space="preserve">1895  </t>
  </si>
  <si>
    <t xml:space="preserve">FIELDS 53                       </t>
  </si>
  <si>
    <t xml:space="preserve">FAWCETT, RANDEE TRUST "C"       </t>
  </si>
  <si>
    <t xml:space="preserve">SHURLEY, COLLIER                </t>
  </si>
  <si>
    <t xml:space="preserve">BAKER, ROY "15"                 </t>
  </si>
  <si>
    <t xml:space="preserve">MITCHELL -1-                    </t>
  </si>
  <si>
    <t xml:space="preserve">GLASSCOCK, BERTHA T. "B"        </t>
  </si>
  <si>
    <t xml:space="preserve">MAYER, EDWIN S. JR. "C"         </t>
  </si>
  <si>
    <t xml:space="preserve">GALBREATH 80                    </t>
  </si>
  <si>
    <t xml:space="preserve">KIRBY 183                       </t>
  </si>
  <si>
    <t xml:space="preserve">KIRBY 2                         </t>
  </si>
  <si>
    <t xml:space="preserve">VANDERSTUCKEN 65                </t>
  </si>
  <si>
    <t xml:space="preserve">WALLACE 76                      </t>
  </si>
  <si>
    <t xml:space="preserve">SIMMONS 73                      </t>
  </si>
  <si>
    <t xml:space="preserve">SAWYER 4                        </t>
  </si>
  <si>
    <t xml:space="preserve">MORRISS 64                      </t>
  </si>
  <si>
    <t xml:space="preserve">VANDERSTUCKEN 72                </t>
  </si>
  <si>
    <t xml:space="preserve">MAYFIELD 46                     </t>
  </si>
  <si>
    <t xml:space="preserve">KELLY 35                        </t>
  </si>
  <si>
    <t xml:space="preserve">ASKEW, GUY WYATT ET AL          </t>
  </si>
  <si>
    <t xml:space="preserve">GALBREATH 66                    </t>
  </si>
  <si>
    <t xml:space="preserve">RICHARDSON 138                  </t>
  </si>
  <si>
    <t xml:space="preserve">ALLISON-MIERS                   </t>
  </si>
  <si>
    <t xml:space="preserve">FRIEND, JOE ESTATE "A"          </t>
  </si>
  <si>
    <t xml:space="preserve">VALLIANT                        </t>
  </si>
  <si>
    <t xml:space="preserve">FRIEND, JOE ESTATE GAS UNIT     </t>
  </si>
  <si>
    <t xml:space="preserve">3027A </t>
  </si>
  <si>
    <t xml:space="preserve">FRIEND, JOE STATE UNIT          </t>
  </si>
  <si>
    <t xml:space="preserve">HILL-MAYER, EDWIN S. JR. "D"    </t>
  </si>
  <si>
    <t xml:space="preserve">SHURLEY 166                     </t>
  </si>
  <si>
    <t xml:space="preserve">HILL-MAYER, EDWIN S. JR. "G"    </t>
  </si>
  <si>
    <t xml:space="preserve">ARCO - PHILLIPS                 </t>
  </si>
  <si>
    <t xml:space="preserve">SAWYER 168                      </t>
  </si>
  <si>
    <t xml:space="preserve">HILL-MAYER, EDWIN S. JR. "U"    </t>
  </si>
  <si>
    <t xml:space="preserve">HILL-MAYER, EDWIN S. JR. "V"    </t>
  </si>
  <si>
    <t xml:space="preserve">HILL-MAYER, EDWIN S. JR. "H"    </t>
  </si>
  <si>
    <t xml:space="preserve">HILL-MAYER, EDWIN S. JR. "J"    </t>
  </si>
  <si>
    <t xml:space="preserve">MAYER, MINNIE H.                </t>
  </si>
  <si>
    <t xml:space="preserve">VANDERSTUCKEN 52                </t>
  </si>
  <si>
    <t xml:space="preserve">RICHARDSON 4                    </t>
  </si>
  <si>
    <t xml:space="preserve">HILL-ALDWELL, WINNIE R. TRUST G </t>
  </si>
  <si>
    <t xml:space="preserve">KELLY 126                       </t>
  </si>
  <si>
    <t xml:space="preserve">HILL-RIP, WARD "D"              </t>
  </si>
  <si>
    <t xml:space="preserve">PFLUGER 84                      </t>
  </si>
  <si>
    <t xml:space="preserve">HILL-ALDWELL, WINNIE R. TRUST D </t>
  </si>
  <si>
    <t xml:space="preserve">PFLUGER 85                      </t>
  </si>
  <si>
    <t xml:space="preserve">HICKS 57                        </t>
  </si>
  <si>
    <t xml:space="preserve">FRIEND, JOE ESTATE UNIT "B"     </t>
  </si>
  <si>
    <t xml:space="preserve">HILL-VALLIANT, L. R. "A"        </t>
  </si>
  <si>
    <t xml:space="preserve">HILL-VANDERSTUCKEN, JOE M.      </t>
  </si>
  <si>
    <t xml:space="preserve">HILL-MAYER, MINNIE H. "A"       </t>
  </si>
  <si>
    <t xml:space="preserve">HILL-MAYER, MINNIE H. "C"       </t>
  </si>
  <si>
    <t xml:space="preserve">HILL-FAWCETT, RANDEE TRUST "K"  </t>
  </si>
  <si>
    <t xml:space="preserve">HILL-WARD, RIP "A"              </t>
  </si>
  <si>
    <t xml:space="preserve">HILL-RAY, MAY M. MRS. "G"       </t>
  </si>
  <si>
    <t xml:space="preserve">SAWYER 144                      </t>
  </si>
  <si>
    <t xml:space="preserve">HILL-FAWCETT, RANDEE TRUST "J"  </t>
  </si>
  <si>
    <t xml:space="preserve">VANDERSTUCKEN 51                </t>
  </si>
  <si>
    <t xml:space="preserve">ESPY 56                         </t>
  </si>
  <si>
    <t xml:space="preserve">VANDERSTUCKEN 50                </t>
  </si>
  <si>
    <t xml:space="preserve">HILL-B. T. GLASSCOCK "A"        </t>
  </si>
  <si>
    <t xml:space="preserve">HILL-MAYER "SS"                 </t>
  </si>
  <si>
    <t xml:space="preserve">MAYER RANCH E                   </t>
  </si>
  <si>
    <t xml:space="preserve">MAYER RANCH EE                  </t>
  </si>
  <si>
    <t xml:space="preserve">MAYER RANCH L                   </t>
  </si>
  <si>
    <t xml:space="preserve">GALBREATH 91                    </t>
  </si>
  <si>
    <t xml:space="preserve">HILL-ROUSSELOT "F"              </t>
  </si>
  <si>
    <t xml:space="preserve">MAYER RANCH "DD"                </t>
  </si>
  <si>
    <t xml:space="preserve">MAYER, MINNIE H. "LL"           </t>
  </si>
  <si>
    <t xml:space="preserve">VANDERSTUCKEN 1                 </t>
  </si>
  <si>
    <t xml:space="preserve">DAVID 109                       </t>
  </si>
  <si>
    <t xml:space="preserve">0124S </t>
  </si>
  <si>
    <t xml:space="preserve">1063S </t>
  </si>
  <si>
    <t xml:space="preserve">0933S </t>
  </si>
  <si>
    <t xml:space="preserve">WARD 127                        </t>
  </si>
  <si>
    <t xml:space="preserve">PFLUGER 110                     </t>
  </si>
  <si>
    <t xml:space="preserve">VANDERSTUCKEN 49                </t>
  </si>
  <si>
    <t xml:space="preserve">KELLY 102                       </t>
  </si>
  <si>
    <t xml:space="preserve">FIELDS 17                       </t>
  </si>
  <si>
    <t xml:space="preserve">FAWCETT 130                     </t>
  </si>
  <si>
    <t xml:space="preserve">BAKER, ROY                      </t>
  </si>
  <si>
    <t xml:space="preserve">ALLISON 54                      </t>
  </si>
  <si>
    <t xml:space="preserve">1051S </t>
  </si>
  <si>
    <t xml:space="preserve">MAYFIELD 34                     </t>
  </si>
  <si>
    <t xml:space="preserve">MAYER RANCH "NNN"               </t>
  </si>
  <si>
    <t xml:space="preserve">GALBREATH 65                    </t>
  </si>
  <si>
    <t xml:space="preserve">0934S </t>
  </si>
  <si>
    <t xml:space="preserve">MAYER 19                        </t>
  </si>
  <si>
    <t xml:space="preserve">1044S </t>
  </si>
  <si>
    <t xml:space="preserve">0021S </t>
  </si>
  <si>
    <t xml:space="preserve">1153S </t>
  </si>
  <si>
    <t xml:space="preserve">JENKINS, F. J. "D"              </t>
  </si>
  <si>
    <t xml:space="preserve">1896  </t>
  </si>
  <si>
    <t xml:space="preserve">MAYER RANCH "QQQ"               </t>
  </si>
  <si>
    <t xml:space="preserve">HILL-MAYER, EDWIN S. JR. "L"    </t>
  </si>
  <si>
    <t xml:space="preserve">VANDERSTUCKEN 36                </t>
  </si>
  <si>
    <t xml:space="preserve">ESPY 32                         </t>
  </si>
  <si>
    <t xml:space="preserve">1076S </t>
  </si>
  <si>
    <t xml:space="preserve">1077S </t>
  </si>
  <si>
    <t xml:space="preserve">WARD, JOHN "A"                  </t>
  </si>
  <si>
    <t xml:space="preserve">0824S </t>
  </si>
  <si>
    <t xml:space="preserve">0827S </t>
  </si>
  <si>
    <t xml:space="preserve">WARD, R.C.                      </t>
  </si>
  <si>
    <t xml:space="preserve">HILL-MAYER, E.S. JR., "D"       </t>
  </si>
  <si>
    <t xml:space="preserve">HILL-MAYER, EDWIN S. JR. "B"    </t>
  </si>
  <si>
    <t xml:space="preserve">HILL-WARD, RIP "C"              </t>
  </si>
  <si>
    <t xml:space="preserve">WARD, RIP "C"                   </t>
  </si>
  <si>
    <t xml:space="preserve">WARD, RIP "D"                   </t>
  </si>
  <si>
    <t xml:space="preserve">WARD, RIP "J"                   </t>
  </si>
  <si>
    <t xml:space="preserve">MAYER, EDWIN S. JR. "B"         </t>
  </si>
  <si>
    <t xml:space="preserve">WARD, RIP "D,E,F"               </t>
  </si>
  <si>
    <t xml:space="preserve">MAYER RANCH "C"                 </t>
  </si>
  <si>
    <t xml:space="preserve">CAUTHORN, IDA                   </t>
  </si>
  <si>
    <t xml:space="preserve">HILL-RIP WARD "C"               </t>
  </si>
  <si>
    <t xml:space="preserve">FAWCETT, RANDEE "C"             </t>
  </si>
  <si>
    <t xml:space="preserve">HILL-FAWCETT, RANDEE "B"        </t>
  </si>
  <si>
    <t xml:space="preserve">HILL-MAYER, EDWIN S. "E"        </t>
  </si>
  <si>
    <t xml:space="preserve">RIP WARD "F" UNIT               </t>
  </si>
  <si>
    <t xml:space="preserve">HILL-RAY, MAY "E"               </t>
  </si>
  <si>
    <t xml:space="preserve">HILL-MAYER, EDWIN S. JR. "GG"   </t>
  </si>
  <si>
    <t xml:space="preserve">MAYER, EDWIN S. JR. "K"         </t>
  </si>
  <si>
    <t xml:space="preserve">HILL-MAYER, EDWIN S., JR. "R"   </t>
  </si>
  <si>
    <t xml:space="preserve">HILL-MAYER, EDWIN S. JR. "N"    </t>
  </si>
  <si>
    <t xml:space="preserve">HILL-MAYER, EDWIN S. JR "M"     </t>
  </si>
  <si>
    <t xml:space="preserve">MAYER, EDWIN S. JR.             </t>
  </si>
  <si>
    <t xml:space="preserve">SHANNON 51                      </t>
  </si>
  <si>
    <t xml:space="preserve">MAYFIELD 45                     </t>
  </si>
  <si>
    <t xml:space="preserve">MAYER RANCH "W" 21              </t>
  </si>
  <si>
    <t xml:space="preserve">WHITWORTH, C. O.                </t>
  </si>
  <si>
    <t xml:space="preserve">WARD 114                        </t>
  </si>
  <si>
    <t xml:space="preserve">HUNT 24                         </t>
  </si>
  <si>
    <t xml:space="preserve">MCMILLAN, LEO H. 108            </t>
  </si>
  <si>
    <t xml:space="preserve">PHILLIPS -7-                    </t>
  </si>
  <si>
    <t xml:space="preserve">0835S </t>
  </si>
  <si>
    <t>1071OS</t>
  </si>
  <si>
    <t xml:space="preserve">0836S </t>
  </si>
  <si>
    <t xml:space="preserve">SHURLEY 99                      </t>
  </si>
  <si>
    <t xml:space="preserve">SHURLEY 94                      </t>
  </si>
  <si>
    <t xml:space="preserve"> 838S </t>
  </si>
  <si>
    <t xml:space="preserve">1071A </t>
  </si>
  <si>
    <t xml:space="preserve"> 837S </t>
  </si>
  <si>
    <t xml:space="preserve"> 839S </t>
  </si>
  <si>
    <t xml:space="preserve">8311S </t>
  </si>
  <si>
    <t xml:space="preserve">HILL-MAYER, EDWIN S., JR. "Z"   </t>
  </si>
  <si>
    <t xml:space="preserve"> 135S </t>
  </si>
  <si>
    <t xml:space="preserve">HILL-MAYER, EDWIN S. JR. "E"    </t>
  </si>
  <si>
    <t xml:space="preserve">PFLUGER 103                     </t>
  </si>
  <si>
    <t xml:space="preserve"> 833X </t>
  </si>
  <si>
    <t xml:space="preserve">8302X </t>
  </si>
  <si>
    <t xml:space="preserve">1073A </t>
  </si>
  <si>
    <t xml:space="preserve">1311S </t>
  </si>
  <si>
    <t xml:space="preserve">BLOODWORTH 139                  </t>
  </si>
  <si>
    <t xml:space="preserve">GALBREATH 79                    </t>
  </si>
  <si>
    <t xml:space="preserve">FIELDS 58                       </t>
  </si>
  <si>
    <t xml:space="preserve">FIELDS 49                       </t>
  </si>
  <si>
    <t xml:space="preserve">MAYER 47                        </t>
  </si>
  <si>
    <t xml:space="preserve">1313S </t>
  </si>
  <si>
    <t xml:space="preserve">1316S </t>
  </si>
  <si>
    <t xml:space="preserve">1074A </t>
  </si>
  <si>
    <t xml:space="preserve">1076A </t>
  </si>
  <si>
    <t xml:space="preserve">BEE COUNTY SCHOOL LAND          </t>
  </si>
  <si>
    <t xml:space="preserve">JENKINS, F. J. "A"              </t>
  </si>
  <si>
    <t xml:space="preserve">8314S </t>
  </si>
  <si>
    <t xml:space="preserve">8315S </t>
  </si>
  <si>
    <t xml:space="preserve">FIELDS 50                       </t>
  </si>
  <si>
    <t xml:space="preserve">PFLUGER 105                     </t>
  </si>
  <si>
    <t xml:space="preserve">GALBREATH 78                    </t>
  </si>
  <si>
    <t xml:space="preserve">VANDERSTUCKEN 22                </t>
  </si>
  <si>
    <t xml:space="preserve">HICKS 22                        </t>
  </si>
  <si>
    <t xml:space="preserve">MCMILLIAN, LEO H. -11-          </t>
  </si>
  <si>
    <t xml:space="preserve">1045S </t>
  </si>
  <si>
    <t xml:space="preserve">1263S </t>
  </si>
  <si>
    <t xml:space="preserve">1155S </t>
  </si>
  <si>
    <t xml:space="preserve">1156S </t>
  </si>
  <si>
    <t xml:space="preserve">1157S </t>
  </si>
  <si>
    <t xml:space="preserve">1158S </t>
  </si>
  <si>
    <t xml:space="preserve">8210S </t>
  </si>
  <si>
    <t xml:space="preserve">FIELDS 52                       </t>
  </si>
  <si>
    <t xml:space="preserve">FIELDS 59                       </t>
  </si>
  <si>
    <t xml:space="preserve">HUDSPETH 54                     </t>
  </si>
  <si>
    <t xml:space="preserve">1265S </t>
  </si>
  <si>
    <t xml:space="preserve">FIELDS 19                       </t>
  </si>
  <si>
    <t xml:space="preserve">FIELDS 51                       </t>
  </si>
  <si>
    <t xml:space="preserve">0939S </t>
  </si>
  <si>
    <t xml:space="preserve">1048S </t>
  </si>
  <si>
    <t xml:space="preserve">1210S </t>
  </si>
  <si>
    <t xml:space="preserve">ESPY, THOMAS                    </t>
  </si>
  <si>
    <t xml:space="preserve">KELLY 115                       </t>
  </si>
  <si>
    <t xml:space="preserve">FIELDS 29                       </t>
  </si>
  <si>
    <t xml:space="preserve">1211S </t>
  </si>
  <si>
    <t xml:space="preserve">HUDSPETH "1"                    </t>
  </si>
  <si>
    <t xml:space="preserve">KIRBY "1"                       </t>
  </si>
  <si>
    <t xml:space="preserve">SHURLEY 110                     </t>
  </si>
  <si>
    <t xml:space="preserve">ASKEW 30                        </t>
  </si>
  <si>
    <t xml:space="preserve">HICKS 23                        </t>
  </si>
  <si>
    <t xml:space="preserve">LANCASTER 182                   </t>
  </si>
  <si>
    <t xml:space="preserve">MAYER 3B                        </t>
  </si>
  <si>
    <t xml:space="preserve">MORRISS RANCH                   </t>
  </si>
  <si>
    <t xml:space="preserve">KELLY 127                       </t>
  </si>
  <si>
    <t xml:space="preserve">MORRIS 62                       </t>
  </si>
  <si>
    <t xml:space="preserve">MORRISS 62                      </t>
  </si>
  <si>
    <t xml:space="preserve">MORRISS 82                      </t>
  </si>
  <si>
    <t xml:space="preserve">FIELDS 55                       </t>
  </si>
  <si>
    <t xml:space="preserve">VANDERSTUCKEN "71"              </t>
  </si>
  <si>
    <t xml:space="preserve">SIMMONS RANCH                   </t>
  </si>
  <si>
    <t xml:space="preserve">VANDERSTUCKEN 70                </t>
  </si>
  <si>
    <t xml:space="preserve">MAYER 1                         </t>
  </si>
  <si>
    <t xml:space="preserve">SHURLEY 165                     </t>
  </si>
  <si>
    <t xml:space="preserve">JENKINS, F.J."D"                </t>
  </si>
  <si>
    <t xml:space="preserve">FIELDS 56                       </t>
  </si>
  <si>
    <t xml:space="preserve">MITCHELL, TOM 1                 </t>
  </si>
  <si>
    <t xml:space="preserve">1212S </t>
  </si>
  <si>
    <t xml:space="preserve">8212S </t>
  </si>
  <si>
    <t xml:space="preserve">  75X </t>
  </si>
  <si>
    <t xml:space="preserve">LANCASTER 3                     </t>
  </si>
  <si>
    <t xml:space="preserve">ARCO-PHILLIPS                   </t>
  </si>
  <si>
    <t xml:space="preserve">DUKE WILSON 136                 </t>
  </si>
  <si>
    <t xml:space="preserve">MITCHELL, TOM 4                 </t>
  </si>
  <si>
    <t xml:space="preserve">CANYON RANCH 104                </t>
  </si>
  <si>
    <t xml:space="preserve">VANDERSTUCKEN 53                </t>
  </si>
  <si>
    <t xml:space="preserve">SIMMONS 72                      </t>
  </si>
  <si>
    <t xml:space="preserve">MITCHELL, TOM 3                 </t>
  </si>
  <si>
    <t xml:space="preserve">MORRISS 61                      </t>
  </si>
  <si>
    <t xml:space="preserve">LANCASTER 154                   </t>
  </si>
  <si>
    <t xml:space="preserve">DIEBITSCH 70                    </t>
  </si>
  <si>
    <t xml:space="preserve">KELLY 125A                      </t>
  </si>
  <si>
    <t xml:space="preserve">COLLIER SHURLEY                 </t>
  </si>
  <si>
    <t xml:space="preserve">2206E </t>
  </si>
  <si>
    <t xml:space="preserve">2151E </t>
  </si>
  <si>
    <t xml:space="preserve">DUKE WILSON 188                 </t>
  </si>
  <si>
    <t xml:space="preserve">DUKE WILSON 187                 </t>
  </si>
  <si>
    <t xml:space="preserve"> 924S </t>
  </si>
  <si>
    <t xml:space="preserve">CANYON RANCH 115                </t>
  </si>
  <si>
    <t xml:space="preserve">9315S </t>
  </si>
  <si>
    <t xml:space="preserve">2145E </t>
  </si>
  <si>
    <t xml:space="preserve">2124E </t>
  </si>
  <si>
    <t xml:space="preserve">1069S </t>
  </si>
  <si>
    <t xml:space="preserve">RICHARDSON 139                  </t>
  </si>
  <si>
    <t xml:space="preserve">TOM MITCHELL 2                  </t>
  </si>
  <si>
    <t xml:space="preserve">MAYFIELD 32                     </t>
  </si>
  <si>
    <t xml:space="preserve"> 904E </t>
  </si>
  <si>
    <t xml:space="preserve">8216S </t>
  </si>
  <si>
    <t xml:space="preserve">9311S </t>
  </si>
  <si>
    <t xml:space="preserve"> 835X </t>
  </si>
  <si>
    <t xml:space="preserve">9317S </t>
  </si>
  <si>
    <t xml:space="preserve">SIMMONS 71                      </t>
  </si>
  <si>
    <t xml:space="preserve">RICHARDSON 135                  </t>
  </si>
  <si>
    <t xml:space="preserve">WILSON, DUKE 172                </t>
  </si>
  <si>
    <t xml:space="preserve">CUSENBARY 60                    </t>
  </si>
  <si>
    <t xml:space="preserve">GLASSCOCK, LILLIAN BELL         </t>
  </si>
  <si>
    <t xml:space="preserve">VANDERSTUCKEN 34                </t>
  </si>
  <si>
    <t xml:space="preserve">WILSON, DUKE 189                </t>
  </si>
  <si>
    <t xml:space="preserve">HILL-MAYER, EDWIN S. JR. "X"    </t>
  </si>
  <si>
    <t xml:space="preserve">9203S </t>
  </si>
  <si>
    <t xml:space="preserve">9312S </t>
  </si>
  <si>
    <t xml:space="preserve">SHURLEY 139                     </t>
  </si>
  <si>
    <t xml:space="preserve">8211S </t>
  </si>
  <si>
    <t xml:space="preserve">1215S </t>
  </si>
  <si>
    <t xml:space="preserve">8217S </t>
  </si>
  <si>
    <t xml:space="preserve">8214S </t>
  </si>
  <si>
    <t xml:space="preserve">HUDSPETH 1                      </t>
  </si>
  <si>
    <t xml:space="preserve">1268S </t>
  </si>
  <si>
    <t xml:space="preserve">BROWN / WHITEHEAD 2             </t>
  </si>
  <si>
    <t xml:space="preserve">KIRBY 1                         </t>
  </si>
  <si>
    <t xml:space="preserve">1144S </t>
  </si>
  <si>
    <t xml:space="preserve">BROWN/WHITEHEAD 2               </t>
  </si>
  <si>
    <t xml:space="preserve">1216S </t>
  </si>
  <si>
    <t xml:space="preserve">SHURLEY RR 5                    </t>
  </si>
  <si>
    <t xml:space="preserve">MAYER, EDWIN S. JR. "U"         </t>
  </si>
  <si>
    <t xml:space="preserve">9210S </t>
  </si>
  <si>
    <t xml:space="preserve">HILL-MAYER, MINNIE H "A"        </t>
  </si>
  <si>
    <t xml:space="preserve">1133E </t>
  </si>
  <si>
    <t xml:space="preserve">9211S </t>
  </si>
  <si>
    <t xml:space="preserve">HILL-MAYER, MINNIE H."D"        </t>
  </si>
  <si>
    <t>1056SX</t>
  </si>
  <si>
    <t xml:space="preserve">2081S </t>
  </si>
  <si>
    <t xml:space="preserve">1133S </t>
  </si>
  <si>
    <t xml:space="preserve">KARNES, W.H. C                  </t>
  </si>
  <si>
    <t xml:space="preserve">1214S </t>
  </si>
  <si>
    <t xml:space="preserve"> 202S </t>
  </si>
  <si>
    <t xml:space="preserve"> 405 S</t>
  </si>
  <si>
    <t xml:space="preserve">IDA CAUTHORN                    </t>
  </si>
  <si>
    <t xml:space="preserve">WILSON, DUKE 173                </t>
  </si>
  <si>
    <t xml:space="preserve">SHURLEY RR 1E                   </t>
  </si>
  <si>
    <t xml:space="preserve">DUKE WILSON 173                 </t>
  </si>
  <si>
    <t xml:space="preserve">WILSON, DUKE 174                </t>
  </si>
  <si>
    <t xml:space="preserve">9212S </t>
  </si>
  <si>
    <t xml:space="preserve">VANDERSTUCKEN, JOE M. "B"       </t>
  </si>
  <si>
    <t xml:space="preserve">VALLANT, L.R.                   </t>
  </si>
  <si>
    <t xml:space="preserve">HILL-VALLIANT, L.R. "A"         </t>
  </si>
  <si>
    <t xml:space="preserve">HILL-MAYER, EDWIN S. JR,  'LL'  </t>
  </si>
  <si>
    <t xml:space="preserve">SHURLEY RR 1A                   </t>
  </si>
  <si>
    <t xml:space="preserve">SHURLEY RR 7                    </t>
  </si>
  <si>
    <t xml:space="preserve"> 104S </t>
  </si>
  <si>
    <t xml:space="preserve"> 928S </t>
  </si>
  <si>
    <t xml:space="preserve">1054S </t>
  </si>
  <si>
    <t>1059 S</t>
  </si>
  <si>
    <t xml:space="preserve"> 929S </t>
  </si>
  <si>
    <t xml:space="preserve">HILL-FAWCETT, RANDEE "G"        </t>
  </si>
  <si>
    <t xml:space="preserve"> 103S </t>
  </si>
  <si>
    <t xml:space="preserve">1131S </t>
  </si>
  <si>
    <t xml:space="preserve">SHURLEY RR 2A                   </t>
  </si>
  <si>
    <t xml:space="preserve">HILL-MAYER, EDWIN S. JR. "O"    </t>
  </si>
  <si>
    <t xml:space="preserve">HUNT 19                         </t>
  </si>
  <si>
    <t xml:space="preserve">HILL-MAYER, EDWIN S. JR. 'N'    </t>
  </si>
  <si>
    <t xml:space="preserve">HILL-MAYER, EDWIN S. JR. "P"    </t>
  </si>
  <si>
    <t xml:space="preserve">JOE FRIEND ESTATE UNIT "B"      </t>
  </si>
  <si>
    <t xml:space="preserve">CANYON RANCH 126                </t>
  </si>
  <si>
    <t xml:space="preserve">HILL-MAYER, EDWIN S. JR. BB     </t>
  </si>
  <si>
    <t xml:space="preserve">RANDEE FAWCETT TRUST "B"        </t>
  </si>
  <si>
    <t xml:space="preserve">SHURLY 96                       </t>
  </si>
  <si>
    <t xml:space="preserve">MAYER, EDWIN S. JR 'G'          </t>
  </si>
  <si>
    <t xml:space="preserve">MAYER 20A                       </t>
  </si>
  <si>
    <t>2071 S</t>
  </si>
  <si>
    <t xml:space="preserve">GREEN 24                        </t>
  </si>
  <si>
    <t>1134 S</t>
  </si>
  <si>
    <t xml:space="preserve">2082S </t>
  </si>
  <si>
    <t xml:space="preserve">1062E </t>
  </si>
  <si>
    <t xml:space="preserve">9214S </t>
  </si>
  <si>
    <t xml:space="preserve">CANYON RANCH 105                </t>
  </si>
  <si>
    <t xml:space="preserve"> 506E </t>
  </si>
  <si>
    <t>2093 E</t>
  </si>
  <si>
    <t xml:space="preserve">1074E </t>
  </si>
  <si>
    <t xml:space="preserve"> 106S </t>
  </si>
  <si>
    <t xml:space="preserve">MITCHELL, TOM 2                 </t>
  </si>
  <si>
    <t xml:space="preserve">GLASSCOCK LILLIAN BELL          </t>
  </si>
  <si>
    <t xml:space="preserve">2092E </t>
  </si>
  <si>
    <t xml:space="preserve"> 504S </t>
  </si>
  <si>
    <t xml:space="preserve">MORRISS BROTHERS "E"            </t>
  </si>
  <si>
    <t xml:space="preserve">GALBREATH  91                   </t>
  </si>
  <si>
    <t xml:space="preserve"> 107S </t>
  </si>
  <si>
    <t xml:space="preserve">BOBBIE H. FAWCETT               </t>
  </si>
  <si>
    <t xml:space="preserve">CANYON RANCH 207                </t>
  </si>
  <si>
    <t xml:space="preserve">1064E </t>
  </si>
  <si>
    <t xml:space="preserve">CUSENBARY 58                    </t>
  </si>
  <si>
    <t xml:space="preserve">1010S </t>
  </si>
  <si>
    <t xml:space="preserve">1125E </t>
  </si>
  <si>
    <t xml:space="preserve">DUKE WILSON 172                 </t>
  </si>
  <si>
    <t xml:space="preserve">VANDERSTUCKEN, JOE M            </t>
  </si>
  <si>
    <t xml:space="preserve"> 913S </t>
  </si>
  <si>
    <t xml:space="preserve">JOE FRIEND ESTATE 34            </t>
  </si>
  <si>
    <t xml:space="preserve">2077S </t>
  </si>
  <si>
    <t xml:space="preserve">HILL-WINNIE R. ALDWELL "F"      </t>
  </si>
  <si>
    <t xml:space="preserve">HILL-WINNIE R. ALDWELL "G"      </t>
  </si>
  <si>
    <t xml:space="preserve"> 839X </t>
  </si>
  <si>
    <t xml:space="preserve">1138S </t>
  </si>
  <si>
    <t xml:space="preserve">9217S </t>
  </si>
  <si>
    <t xml:space="preserve">SHURLEY RR 6                    </t>
  </si>
  <si>
    <t xml:space="preserve">LANCASTER 155                   </t>
  </si>
  <si>
    <t xml:space="preserve"> 113S </t>
  </si>
  <si>
    <t xml:space="preserve">1068X </t>
  </si>
  <si>
    <t xml:space="preserve">STEWART 78 1/2                  </t>
  </si>
  <si>
    <t xml:space="preserve">GALBREATH 67                    </t>
  </si>
  <si>
    <t xml:space="preserve">1067E </t>
  </si>
  <si>
    <t xml:space="preserve">CANYON RANCH 114                </t>
  </si>
  <si>
    <t xml:space="preserve">DUKE WILSON 189                 </t>
  </si>
  <si>
    <t xml:space="preserve"> 914S </t>
  </si>
  <si>
    <t xml:space="preserve">CLARK 58                        </t>
  </si>
  <si>
    <t xml:space="preserve">MEADOR 57                       </t>
  </si>
  <si>
    <t xml:space="preserve">WILSON, DUKE 187                </t>
  </si>
  <si>
    <t xml:space="preserve">2085S </t>
  </si>
  <si>
    <t xml:space="preserve">1068E </t>
  </si>
  <si>
    <t xml:space="preserve"> 116S </t>
  </si>
  <si>
    <t xml:space="preserve">8218S </t>
  </si>
  <si>
    <t xml:space="preserve">1128E </t>
  </si>
  <si>
    <t xml:space="preserve">2095E </t>
  </si>
  <si>
    <t xml:space="preserve">CANYON RANCH 107                </t>
  </si>
  <si>
    <t xml:space="preserve">GENINI 31                       </t>
  </si>
  <si>
    <t xml:space="preserve">WHITEHEAD 6                     </t>
  </si>
  <si>
    <t xml:space="preserve"> 838X </t>
  </si>
  <si>
    <t xml:space="preserve"> 117S </t>
  </si>
  <si>
    <t xml:space="preserve"> 312S </t>
  </si>
  <si>
    <t>1079EX</t>
  </si>
  <si>
    <t xml:space="preserve">WILSON, DUKE 171                </t>
  </si>
  <si>
    <t xml:space="preserve">2162S </t>
  </si>
  <si>
    <t xml:space="preserve">SAWYER-JONES                    </t>
  </si>
  <si>
    <t xml:space="preserve">GENINI 39                       </t>
  </si>
  <si>
    <t xml:space="preserve"> 311S </t>
  </si>
  <si>
    <t xml:space="preserve">1272S </t>
  </si>
  <si>
    <t xml:space="preserve">HILL-MAYER, EDWIN S. JR. "BB"   </t>
  </si>
  <si>
    <t xml:space="preserve">ROUSSELOT, DORIS MAYER "A"      </t>
  </si>
  <si>
    <t xml:space="preserve">MAYER RANCH "EE"                </t>
  </si>
  <si>
    <t xml:space="preserve">MORRISS BROS. RANCH H 102       </t>
  </si>
  <si>
    <t xml:space="preserve">CANYON RANCH SWD                </t>
  </si>
  <si>
    <t xml:space="preserve">  25S </t>
  </si>
  <si>
    <t xml:space="preserve">1277S </t>
  </si>
  <si>
    <t xml:space="preserve">  21S </t>
  </si>
  <si>
    <t xml:space="preserve">8219S </t>
  </si>
  <si>
    <t xml:space="preserve">9318S </t>
  </si>
  <si>
    <t xml:space="preserve">8220S </t>
  </si>
  <si>
    <t xml:space="preserve">9319S </t>
  </si>
  <si>
    <t xml:space="preserve">9320S </t>
  </si>
  <si>
    <t xml:space="preserve">  17E </t>
  </si>
  <si>
    <t xml:space="preserve">EPPS, H.C. 49                   </t>
  </si>
  <si>
    <t xml:space="preserve">  19E </t>
  </si>
  <si>
    <t xml:space="preserve"> 310S </t>
  </si>
  <si>
    <t xml:space="preserve">POWELL 4                        </t>
  </si>
  <si>
    <t xml:space="preserve">1274S </t>
  </si>
  <si>
    <t xml:space="preserve">MAYER, EDWIN S. JR. N           </t>
  </si>
  <si>
    <t xml:space="preserve">MAYER, EDWIN S. JR. B 39        </t>
  </si>
  <si>
    <t xml:space="preserve">CANYON RANCH 110                </t>
  </si>
  <si>
    <t xml:space="preserve"> 907E </t>
  </si>
  <si>
    <t xml:space="preserve">9112E </t>
  </si>
  <si>
    <t xml:space="preserve">LANCASTER 185                   </t>
  </si>
  <si>
    <t xml:space="preserve">MAYFIELD, S. B.                 </t>
  </si>
  <si>
    <t xml:space="preserve">MAYFIELD SB                     </t>
  </si>
  <si>
    <t xml:space="preserve">MAYER, EDWIN S. JR. "B" 38      </t>
  </si>
  <si>
    <t xml:space="preserve">MARIGLIANO                      </t>
  </si>
  <si>
    <t xml:space="preserve">EPPS, H.C. #39                  </t>
  </si>
  <si>
    <t xml:space="preserve">POWELL 13A                      </t>
  </si>
  <si>
    <t xml:space="preserve">MAYFIELD 33                     </t>
  </si>
  <si>
    <t xml:space="preserve">HILL-FAWCETT, RANDEE 'B'        </t>
  </si>
  <si>
    <t xml:space="preserve">MAYFIELD 40                     </t>
  </si>
  <si>
    <t xml:space="preserve">MAYER, MINNIE H. "KK"           </t>
  </si>
  <si>
    <t xml:space="preserve">MAYER RANCH "PPP"               </t>
  </si>
  <si>
    <t xml:space="preserve">HILL-MAYER, EDWIN S., "X"       </t>
  </si>
  <si>
    <t xml:space="preserve">MAYER, MINNIE H. "D"            </t>
  </si>
  <si>
    <t xml:space="preserve">WARD, J.W. 118                  </t>
  </si>
  <si>
    <t xml:space="preserve">NICKS, GERALD 5                 </t>
  </si>
  <si>
    <t xml:space="preserve">THORP                           </t>
  </si>
  <si>
    <t xml:space="preserve">MAYER RANCH 35                  </t>
  </si>
  <si>
    <t xml:space="preserve">1555  </t>
  </si>
  <si>
    <t xml:space="preserve">HILL-MAYER, EDWIN S JR. G       </t>
  </si>
  <si>
    <t xml:space="preserve">MITTEL, R. H.                   </t>
  </si>
  <si>
    <t xml:space="preserve">MAYER, EDWIN S. JR. P           </t>
  </si>
  <si>
    <t xml:space="preserve"> 072EH</t>
  </si>
  <si>
    <t xml:space="preserve">0543E </t>
  </si>
  <si>
    <t xml:space="preserve">FOUR SQUARE RANCH "A"           </t>
  </si>
  <si>
    <t xml:space="preserve">  75E </t>
  </si>
  <si>
    <t xml:space="preserve">0544E </t>
  </si>
  <si>
    <t xml:space="preserve">DAVIS "F"                       </t>
  </si>
  <si>
    <t xml:space="preserve">DEBERRY "A"                     </t>
  </si>
  <si>
    <t xml:space="preserve">MECKEL "A"                      </t>
  </si>
  <si>
    <t xml:space="preserve">WARD, J. W. -118-               </t>
  </si>
  <si>
    <t xml:space="preserve">MECKEL                          </t>
  </si>
  <si>
    <t xml:space="preserve">DAVIS "D"                       </t>
  </si>
  <si>
    <t xml:space="preserve">DEBERRY-HALBERT UNIT            </t>
  </si>
  <si>
    <t xml:space="preserve">DAVIS "E"                       </t>
  </si>
  <si>
    <t xml:space="preserve">DEBERRY-MECKEL UNIT             </t>
  </si>
  <si>
    <t xml:space="preserve">BARTON                          </t>
  </si>
  <si>
    <t xml:space="preserve">HALBERT, B. M.                  </t>
  </si>
  <si>
    <t xml:space="preserve">DEBERRY HEIRS UNIT              </t>
  </si>
  <si>
    <t xml:space="preserve">STEEN                           </t>
  </si>
  <si>
    <t xml:space="preserve">THOMSON D                       </t>
  </si>
  <si>
    <t xml:space="preserve"> 11   </t>
  </si>
  <si>
    <t xml:space="preserve">DEBERRY-BOYETT UNIT             </t>
  </si>
  <si>
    <t xml:space="preserve">DEBERRY HEIRS                   </t>
  </si>
  <si>
    <t xml:space="preserve">THOMSON "D"                     </t>
  </si>
  <si>
    <t xml:space="preserve">MITTEL, BEN                     </t>
  </si>
  <si>
    <t xml:space="preserve">MITTEL                          </t>
  </si>
  <si>
    <t xml:space="preserve">MECKEL A                        </t>
  </si>
  <si>
    <t xml:space="preserve">SUDDERTH, J.F. &amp; M.E. "D"       </t>
  </si>
  <si>
    <t xml:space="preserve">WHITEHEAD (ELLENBURGER)         </t>
  </si>
  <si>
    <t>HUDSPETH, LILLIAN M. MEM. HOSP A</t>
  </si>
  <si>
    <t xml:space="preserve">MORRISS BROS. RANCH "M"         </t>
  </si>
  <si>
    <t xml:space="preserve">SUDDERTH "B"                    </t>
  </si>
  <si>
    <t xml:space="preserve">MORRISS BROTHERS RANCH "I"      </t>
  </si>
  <si>
    <t xml:space="preserve">MORRIS BROTHERS "E"             </t>
  </si>
  <si>
    <t xml:space="preserve">MORRIS BROS. RANCH "K" 126      </t>
  </si>
  <si>
    <t>875336</t>
  </si>
  <si>
    <t xml:space="preserve">UOSI OPERATING, INC.            </t>
  </si>
  <si>
    <t xml:space="preserve">BROWDER, W. B.                  </t>
  </si>
  <si>
    <t>875391</t>
  </si>
  <si>
    <t xml:space="preserve">U S ENERGY CORP. OF AMER. INC.  </t>
  </si>
  <si>
    <t xml:space="preserve">BRIDGEFORD 102                  </t>
  </si>
  <si>
    <t>875395</t>
  </si>
  <si>
    <t xml:space="preserve">TXP, INCORPORATED               </t>
  </si>
  <si>
    <t xml:space="preserve">BELL, C. M.                     </t>
  </si>
  <si>
    <t xml:space="preserve">WEST 'A'                        </t>
  </si>
  <si>
    <t xml:space="preserve">WEST -C-                        </t>
  </si>
  <si>
    <t xml:space="preserve">DRAPER-FAUGHT LL 9              </t>
  </si>
  <si>
    <t xml:space="preserve">WEST 'C'                        </t>
  </si>
  <si>
    <t xml:space="preserve">WEST 'D'                        </t>
  </si>
  <si>
    <t xml:space="preserve">BELL, CODY                      </t>
  </si>
  <si>
    <t xml:space="preserve">WHITTEN, L. I.                  </t>
  </si>
  <si>
    <t xml:space="preserve">POZO RICO (WOLFCAMP)            </t>
  </si>
  <si>
    <t xml:space="preserve">WEST C                          </t>
  </si>
  <si>
    <t>875426</t>
  </si>
  <si>
    <t xml:space="preserve">U.S. DEPARTMENT OF ENERGY       </t>
  </si>
  <si>
    <t xml:space="preserve">U.S. DEPT. OF ENERGY            </t>
  </si>
  <si>
    <t xml:space="preserve">BRYAN MOUND                     </t>
  </si>
  <si>
    <t xml:space="preserve"> 116A </t>
  </si>
  <si>
    <t>875461</t>
  </si>
  <si>
    <t xml:space="preserve">UNBRIDLED RESOURCES, LLC        </t>
  </si>
  <si>
    <t>1046RE</t>
  </si>
  <si>
    <t xml:space="preserve">ABERNETHY UNIT                  </t>
  </si>
  <si>
    <t xml:space="preserve">JONES TRUST -25-                </t>
  </si>
  <si>
    <t xml:space="preserve">PEARSON, D.B.                   </t>
  </si>
  <si>
    <t xml:space="preserve">DECK 18                         </t>
  </si>
  <si>
    <t xml:space="preserve">ALLISON PARKS (DOUGLAS)         </t>
  </si>
  <si>
    <t xml:space="preserve">HALL 23                         </t>
  </si>
  <si>
    <t xml:space="preserve">EDEN                            </t>
  </si>
  <si>
    <t xml:space="preserve">RICHARDSON 3                    </t>
  </si>
  <si>
    <t xml:space="preserve">PARKER 19                       </t>
  </si>
  <si>
    <t xml:space="preserve">LEE 4                           </t>
  </si>
  <si>
    <t xml:space="preserve">PALMER-ALLISON                  </t>
  </si>
  <si>
    <t xml:space="preserve"> 506H </t>
  </si>
  <si>
    <t xml:space="preserve">NELL, PATSY                     </t>
  </si>
  <si>
    <t xml:space="preserve">ELMORE 32                       </t>
  </si>
  <si>
    <t xml:space="preserve">LEGG -6-                        </t>
  </si>
  <si>
    <t xml:space="preserve">LEGG 7                          </t>
  </si>
  <si>
    <t xml:space="preserve">BRITT -6-                       </t>
  </si>
  <si>
    <t xml:space="preserve">ELMORE 21                       </t>
  </si>
  <si>
    <t xml:space="preserve">GRAYSON 22                      </t>
  </si>
  <si>
    <t xml:space="preserve">JONES 31                        </t>
  </si>
  <si>
    <t xml:space="preserve">BRITT RANCH 30                  </t>
  </si>
  <si>
    <t xml:space="preserve">BRITT 5                         </t>
  </si>
  <si>
    <t xml:space="preserve">JONES 22                        </t>
  </si>
  <si>
    <t xml:space="preserve">GRAYSON                         </t>
  </si>
  <si>
    <t xml:space="preserve">LEGG 6                          </t>
  </si>
  <si>
    <t xml:space="preserve">MCMAHAN W 22 SL                 </t>
  </si>
  <si>
    <t xml:space="preserve">ALPAR (ST. LOUIS)               </t>
  </si>
  <si>
    <t xml:space="preserve">GRABEEL SWD                     </t>
  </si>
  <si>
    <t xml:space="preserve">ALPAR (MORROW UPPER)            </t>
  </si>
  <si>
    <t xml:space="preserve">ALPAR-FALCON (CHESTER)          </t>
  </si>
  <si>
    <t xml:space="preserve">HOOVER -128-                    </t>
  </si>
  <si>
    <t xml:space="preserve">ALPAR-FALCON (SIMPSON)          </t>
  </si>
  <si>
    <t xml:space="preserve">WILSON, JAMES 160               </t>
  </si>
  <si>
    <t xml:space="preserve">PEARSON, A. 27                  </t>
  </si>
  <si>
    <t xml:space="preserve">BRAINARD -177-                  </t>
  </si>
  <si>
    <t xml:space="preserve">AMY (UPPER MORROW)              </t>
  </si>
  <si>
    <t xml:space="preserve">SHELL FEE 25                    </t>
  </si>
  <si>
    <t xml:space="preserve">ANTERO (UPPER MORROW D)         </t>
  </si>
  <si>
    <t xml:space="preserve">B &amp; B (ATOKA GRANITE WASH)      </t>
  </si>
  <si>
    <t xml:space="preserve">REED T                          </t>
  </si>
  <si>
    <t xml:space="preserve">REED 2                          </t>
  </si>
  <si>
    <t xml:space="preserve">MEEK 41                         </t>
  </si>
  <si>
    <t xml:space="preserve">LEE, RUBY 4                     </t>
  </si>
  <si>
    <t xml:space="preserve">FRYE 9                          </t>
  </si>
  <si>
    <t xml:space="preserve">HUFF 2                          </t>
  </si>
  <si>
    <t xml:space="preserve">RUBY LEE                        </t>
  </si>
  <si>
    <t xml:space="preserve">SMITH, MARY O.                  </t>
  </si>
  <si>
    <t xml:space="preserve">RUSSELL MEIER                   </t>
  </si>
  <si>
    <t xml:space="preserve">BRILLHART (MORROW, UPPER)       </t>
  </si>
  <si>
    <t xml:space="preserve">MEEK "54"                       </t>
  </si>
  <si>
    <t xml:space="preserve">BRISCOE (14000)                 </t>
  </si>
  <si>
    <t xml:space="preserve">CALCOTE                         </t>
  </si>
  <si>
    <t>BRITT RANCH W. (GRANITE WASH A )</t>
  </si>
  <si>
    <t xml:space="preserve">FOREMAN 72                      </t>
  </si>
  <si>
    <t xml:space="preserve">BUFFALO WALLOW (CHEROKEE)       </t>
  </si>
  <si>
    <t xml:space="preserve">PRATER                          </t>
  </si>
  <si>
    <t xml:space="preserve">WOODBURN 31                     </t>
  </si>
  <si>
    <t xml:space="preserve">HEMPHILL-WALSER 11              </t>
  </si>
  <si>
    <t xml:space="preserve">LOLA 235                        </t>
  </si>
  <si>
    <t xml:space="preserve">GRANT MEEK                      </t>
  </si>
  <si>
    <t xml:space="preserve">FILLINGIM 88                    </t>
  </si>
  <si>
    <t xml:space="preserve">ZYBACH 65                       </t>
  </si>
  <si>
    <t xml:space="preserve">LOLA 236                        </t>
  </si>
  <si>
    <t xml:space="preserve">FILLINGHAM 88                   </t>
  </si>
  <si>
    <t xml:space="preserve">HEMPHILL WALSER 11              </t>
  </si>
  <si>
    <t xml:space="preserve">MEEK, GRANT                     </t>
  </si>
  <si>
    <t xml:space="preserve">GRANT MEEK 68                   </t>
  </si>
  <si>
    <t xml:space="preserve">  10SW</t>
  </si>
  <si>
    <t xml:space="preserve">LOHBERGER 25                    </t>
  </si>
  <si>
    <t xml:space="preserve">DODD 64                         </t>
  </si>
  <si>
    <t xml:space="preserve">CARR 235                        </t>
  </si>
  <si>
    <t xml:space="preserve">HUNTER 34                       </t>
  </si>
  <si>
    <t xml:space="preserve">HEFLEY 34                       </t>
  </si>
  <si>
    <t xml:space="preserve">LOHBERGER-TIPPS 13              </t>
  </si>
  <si>
    <t xml:space="preserve">DUKES 7                         </t>
  </si>
  <si>
    <t xml:space="preserve">DOCKRAY RIVERS 237              </t>
  </si>
  <si>
    <t xml:space="preserve">BOB 14                          </t>
  </si>
  <si>
    <t xml:space="preserve">HUNTER A 34                     </t>
  </si>
  <si>
    <t xml:space="preserve">HELTON 60                       </t>
  </si>
  <si>
    <t xml:space="preserve">DONELSON 15                     </t>
  </si>
  <si>
    <t xml:space="preserve">TREADWELL 35                    </t>
  </si>
  <si>
    <t xml:space="preserve">DUKES 7A                        </t>
  </si>
  <si>
    <t xml:space="preserve">GRANT MEEK 236                  </t>
  </si>
  <si>
    <t xml:space="preserve">   7SL</t>
  </si>
  <si>
    <t xml:space="preserve">   5SL</t>
  </si>
  <si>
    <t xml:space="preserve">ZYBACH 14                       </t>
  </si>
  <si>
    <t xml:space="preserve">LOHBERGER, WILLIAM              </t>
  </si>
  <si>
    <t xml:space="preserve">HUNTER, MYRLE                   </t>
  </si>
  <si>
    <t xml:space="preserve">PARNELL 475                     </t>
  </si>
  <si>
    <t xml:space="preserve">CANADIAN (DOUGLAS)              </t>
  </si>
  <si>
    <t xml:space="preserve">3038  </t>
  </si>
  <si>
    <t xml:space="preserve">  26 A</t>
  </si>
  <si>
    <t xml:space="preserve">JONES TRUST -26-                </t>
  </si>
  <si>
    <t xml:space="preserve">HUMPHREYS -33-                  </t>
  </si>
  <si>
    <t xml:space="preserve">HUMPHREYS "K"                   </t>
  </si>
  <si>
    <t xml:space="preserve">HUMPHREYS -32-                  </t>
  </si>
  <si>
    <t xml:space="preserve">JONES TRUST -24-                </t>
  </si>
  <si>
    <t xml:space="preserve">HUMPHREYS  "K"                  </t>
  </si>
  <si>
    <t xml:space="preserve">KILLEBREW C.                    </t>
  </si>
  <si>
    <t xml:space="preserve">CHUNN (NOVI LIME)               </t>
  </si>
  <si>
    <t xml:space="preserve">CLAY FAMILY TRUST 34            </t>
  </si>
  <si>
    <t xml:space="preserve">CLAY (UPPER MORROW)             </t>
  </si>
  <si>
    <t xml:space="preserve">MCGARRAUGH ET AL                </t>
  </si>
  <si>
    <t>1746 T</t>
  </si>
  <si>
    <t xml:space="preserve">WILSON, D. C.                   </t>
  </si>
  <si>
    <t xml:space="preserve">DUDE WILSON (MORROW, LOWER)     </t>
  </si>
  <si>
    <t>2750 L</t>
  </si>
  <si>
    <t xml:space="preserve">WILSON, D. C., -A-              </t>
  </si>
  <si>
    <t>7463 T</t>
  </si>
  <si>
    <t xml:space="preserve">WILSON, D. C. -A-               </t>
  </si>
  <si>
    <t>1746 C</t>
  </si>
  <si>
    <t>1750 C</t>
  </si>
  <si>
    <t xml:space="preserve">DAVIS, DELBERT                  </t>
  </si>
  <si>
    <t xml:space="preserve">LOHBERGER                       </t>
  </si>
  <si>
    <t xml:space="preserve">DAVIS BROTHERS                  </t>
  </si>
  <si>
    <t xml:space="preserve">FARNSWORTH (MISSOURI, LOWER)    </t>
  </si>
  <si>
    <t xml:space="preserve">LOCKHART 58                     </t>
  </si>
  <si>
    <t xml:space="preserve">FELDMAN (BASAL TONKAWA)         </t>
  </si>
  <si>
    <t xml:space="preserve">LOCKHART 57                     </t>
  </si>
  <si>
    <t xml:space="preserve">LOCKHART 56                     </t>
  </si>
  <si>
    <t xml:space="preserve">HUMPHREYS -B-                   </t>
  </si>
  <si>
    <t xml:space="preserve">MORRIS, J. A.                   </t>
  </si>
  <si>
    <t xml:space="preserve">RADER 79 LIP                    </t>
  </si>
  <si>
    <t xml:space="preserve">WILSON ESTATE 8 HMH             </t>
  </si>
  <si>
    <t xml:space="preserve">HUMPHREYS 28                    </t>
  </si>
  <si>
    <t xml:space="preserve">HUMPHREYS 59                    </t>
  </si>
  <si>
    <t xml:space="preserve">HUMPHREYS 60                    </t>
  </si>
  <si>
    <t>1057HA</t>
  </si>
  <si>
    <t xml:space="preserve">HUMPHREYS 42                    </t>
  </si>
  <si>
    <t xml:space="preserve">ROOTS                           </t>
  </si>
  <si>
    <t xml:space="preserve">STOUGHTON, G. W.                </t>
  </si>
  <si>
    <t xml:space="preserve">FRITZLEN                        </t>
  </si>
  <si>
    <t xml:space="preserve">FRITZLEN (MORROW, LO.)          </t>
  </si>
  <si>
    <t xml:space="preserve">YOUNG 32                        </t>
  </si>
  <si>
    <t xml:space="preserve">THOMAS 5                        </t>
  </si>
  <si>
    <t xml:space="preserve">STANLEY 49                      </t>
  </si>
  <si>
    <t xml:space="preserve">BLACK, J. R.                    </t>
  </si>
  <si>
    <t xml:space="preserve">REED 31                         </t>
  </si>
  <si>
    <t xml:space="preserve">ONA BLACK 49                    </t>
  </si>
  <si>
    <t xml:space="preserve">HUFF BROS 2                     </t>
  </si>
  <si>
    <t xml:space="preserve">ADAMS 20 SL                     </t>
  </si>
  <si>
    <t xml:space="preserve">PURYEAR B 28                    </t>
  </si>
  <si>
    <t xml:space="preserve">FRYE RANCH 48                   </t>
  </si>
  <si>
    <t xml:space="preserve">PURYEAR 13                      </t>
  </si>
  <si>
    <t>1033RE</t>
  </si>
  <si>
    <t xml:space="preserve">BASIN ROYALTY                   </t>
  </si>
  <si>
    <t xml:space="preserve">BASS TRUST                      </t>
  </si>
  <si>
    <t xml:space="preserve">PURYEAR 28                      </t>
  </si>
  <si>
    <t xml:space="preserve">METHODIST HOME 2                </t>
  </si>
  <si>
    <t xml:space="preserve">MOORE 10                        </t>
  </si>
  <si>
    <t xml:space="preserve">CHILDREN'S HOME 2               </t>
  </si>
  <si>
    <t xml:space="preserve">ONA BLACK 49 SL                 </t>
  </si>
  <si>
    <t xml:space="preserve">BARRETT 11                      </t>
  </si>
  <si>
    <t xml:space="preserve">THOMAS 5 SL                     </t>
  </si>
  <si>
    <t xml:space="preserve">3406H </t>
  </si>
  <si>
    <t xml:space="preserve">HUFF 32 SL                      </t>
  </si>
  <si>
    <t xml:space="preserve">MOORE 10W                       </t>
  </si>
  <si>
    <t xml:space="preserve">SIMMONS 9                       </t>
  </si>
  <si>
    <t xml:space="preserve">8027H </t>
  </si>
  <si>
    <t xml:space="preserve">THOMAS 3 SL                     </t>
  </si>
  <si>
    <t>1127 U</t>
  </si>
  <si>
    <t xml:space="preserve">GHEEN                           </t>
  </si>
  <si>
    <t xml:space="preserve">GHEEN (MORROW UPPER)            </t>
  </si>
  <si>
    <t xml:space="preserve">HUMPHREYS 46                    </t>
  </si>
  <si>
    <t xml:space="preserve">GLAZIER, S. (MORROW UPPER)      </t>
  </si>
  <si>
    <t xml:space="preserve">MCCLELLAN                       </t>
  </si>
  <si>
    <t xml:space="preserve">GRUVER, NW (MORROW, UP)         </t>
  </si>
  <si>
    <t xml:space="preserve">ANDREWS, R. S.                  </t>
  </si>
  <si>
    <t xml:space="preserve">FOSTER, C. D.                   </t>
  </si>
  <si>
    <t xml:space="preserve">SHEDDECK, H. M.                 </t>
  </si>
  <si>
    <t xml:space="preserve">BEULAH UNIT                     </t>
  </si>
  <si>
    <t xml:space="preserve">OCHILTREE -A-                   </t>
  </si>
  <si>
    <t xml:space="preserve">BRAINARD -178-                  </t>
  </si>
  <si>
    <t xml:space="preserve">BRAINARD ESF 5                  </t>
  </si>
  <si>
    <t xml:space="preserve">PALO DURO                       </t>
  </si>
  <si>
    <t xml:space="preserve">ESF BRAINARD 5                  </t>
  </si>
  <si>
    <t xml:space="preserve">ROSENBAUM 152                   </t>
  </si>
  <si>
    <t xml:space="preserve">HANSFORD (WHITE DOLOMITE)       </t>
  </si>
  <si>
    <t xml:space="preserve">HART 43 HAN                     </t>
  </si>
  <si>
    <t xml:space="preserve">MILLER, S. P., ESTATE           </t>
  </si>
  <si>
    <t xml:space="preserve">HOLTON                          </t>
  </si>
  <si>
    <t xml:space="preserve">CABE, RUTH                      </t>
  </si>
  <si>
    <t xml:space="preserve">FRITZLEN, JOHN                  </t>
  </si>
  <si>
    <t xml:space="preserve">HIGGINS, W. (MORROW)            </t>
  </si>
  <si>
    <t xml:space="preserve">RADAR                           </t>
  </si>
  <si>
    <t xml:space="preserve">MCQUIDDY, F. C., ET AL -B-      </t>
  </si>
  <si>
    <t xml:space="preserve">JACKSON, LOLA K.                </t>
  </si>
  <si>
    <t xml:space="preserve">HARBAUGH, P.A.                  </t>
  </si>
  <si>
    <t xml:space="preserve">HORIZON (DES MOINES)            </t>
  </si>
  <si>
    <t xml:space="preserve">DAVIS 106                       </t>
  </si>
  <si>
    <t xml:space="preserve">HORIZON (MARMATON)              </t>
  </si>
  <si>
    <t xml:space="preserve">HORIZON (MORROW UPPER)          </t>
  </si>
  <si>
    <t xml:space="preserve">HAZLETT                         </t>
  </si>
  <si>
    <t xml:space="preserve">KRITSER                         </t>
  </si>
  <si>
    <t xml:space="preserve">LOCKHART -27-                   </t>
  </si>
  <si>
    <t xml:space="preserve">HUMPHREYS, N.W. (MORROW UPPER)  </t>
  </si>
  <si>
    <t xml:space="preserve">JACK -169-                      </t>
  </si>
  <si>
    <t xml:space="preserve">HUNTOON, N. (MORROW LO.)        </t>
  </si>
  <si>
    <t xml:space="preserve">IMMEL                           </t>
  </si>
  <si>
    <t xml:space="preserve">IMMEL (DOUGLAS)                 </t>
  </si>
  <si>
    <t xml:space="preserve">KELLN -B-                       </t>
  </si>
  <si>
    <t xml:space="preserve">KELTON N. (GRANITE WASH)        </t>
  </si>
  <si>
    <t xml:space="preserve">BRILLHART -852-                 </t>
  </si>
  <si>
    <t xml:space="preserve">GRAY -853-                      </t>
  </si>
  <si>
    <t xml:space="preserve">LENA MAE 854                    </t>
  </si>
  <si>
    <t xml:space="preserve">BRILLHART 853                   </t>
  </si>
  <si>
    <t xml:space="preserve">BRILLHART 852                   </t>
  </si>
  <si>
    <t xml:space="preserve">REDELSPERGER 1043               </t>
  </si>
  <si>
    <t>1852 U</t>
  </si>
  <si>
    <t xml:space="preserve">BECHTOLD                        </t>
  </si>
  <si>
    <t xml:space="preserve">BRILLHART 907                   </t>
  </si>
  <si>
    <t xml:space="preserve">GUY OIL                         </t>
  </si>
  <si>
    <t xml:space="preserve">KIOWA CREEK (MORROW, UPPER-OIL) </t>
  </si>
  <si>
    <t xml:space="preserve">GRAY 853                        </t>
  </si>
  <si>
    <t xml:space="preserve">8821  </t>
  </si>
  <si>
    <t xml:space="preserve">GUY 821                         </t>
  </si>
  <si>
    <t xml:space="preserve">BRILLHART -907-                 </t>
  </si>
  <si>
    <t xml:space="preserve">FULTON-SELL UNIT                </t>
  </si>
  <si>
    <t xml:space="preserve">DUKE, CRUISE C.                 </t>
  </si>
  <si>
    <t xml:space="preserve">1403H </t>
  </si>
  <si>
    <t xml:space="preserve">4061C </t>
  </si>
  <si>
    <t xml:space="preserve">LARD                            </t>
  </si>
  <si>
    <t xml:space="preserve">LARD RANCH (DES MOINES)         </t>
  </si>
  <si>
    <t xml:space="preserve">WILDE 8                         </t>
  </si>
  <si>
    <t xml:space="preserve">GLO 8 ROB STATE UNIT            </t>
  </si>
  <si>
    <t xml:space="preserve">LARD RANCH                      </t>
  </si>
  <si>
    <t xml:space="preserve">5061  </t>
  </si>
  <si>
    <t xml:space="preserve">4061T </t>
  </si>
  <si>
    <t xml:space="preserve">TOLBERT 3                       </t>
  </si>
  <si>
    <t xml:space="preserve">TOLBERT 5                       </t>
  </si>
  <si>
    <t xml:space="preserve">LARD RANCH-OSBORNE              </t>
  </si>
  <si>
    <t xml:space="preserve">8061H </t>
  </si>
  <si>
    <t xml:space="preserve">MCGARRAUGH, E. M. -A-           </t>
  </si>
  <si>
    <t xml:space="preserve">  10 J</t>
  </si>
  <si>
    <t xml:space="preserve">LIPS, CHARLES                   </t>
  </si>
  <si>
    <t xml:space="preserve">FORBAU 439                      </t>
  </si>
  <si>
    <t xml:space="preserve">1351H </t>
  </si>
  <si>
    <t xml:space="preserve">FORBAU                          </t>
  </si>
  <si>
    <t xml:space="preserve">1641H </t>
  </si>
  <si>
    <t xml:space="preserve">IMKE, JOE, UNIT                 </t>
  </si>
  <si>
    <t xml:space="preserve">HAINES                          </t>
  </si>
  <si>
    <t xml:space="preserve">LOTZ -419-                      </t>
  </si>
  <si>
    <t xml:space="preserve">2195  </t>
  </si>
  <si>
    <t xml:space="preserve">1911H </t>
  </si>
  <si>
    <t xml:space="preserve">1011H </t>
  </si>
  <si>
    <t xml:space="preserve">2841H </t>
  </si>
  <si>
    <t xml:space="preserve">2831H </t>
  </si>
  <si>
    <t xml:space="preserve">LIEPE                           </t>
  </si>
  <si>
    <t xml:space="preserve">KELLN 78 LIP                    </t>
  </si>
  <si>
    <t xml:space="preserve">TUBB 246X195C                   </t>
  </si>
  <si>
    <t xml:space="preserve">LIPSCOMB (HEPLER)               </t>
  </si>
  <si>
    <t xml:space="preserve">DAYTONA 138                     </t>
  </si>
  <si>
    <t xml:space="preserve">HARBAUGH, P. A. "A"             </t>
  </si>
  <si>
    <t xml:space="preserve">HARBAUGH -131-                  </t>
  </si>
  <si>
    <t xml:space="preserve">LONE BUTTE (NOVI)               </t>
  </si>
  <si>
    <t xml:space="preserve">3057H </t>
  </si>
  <si>
    <t xml:space="preserve">ATHERTON, D. E.                 </t>
  </si>
  <si>
    <t xml:space="preserve">HORN, THURMAN                   </t>
  </si>
  <si>
    <t xml:space="preserve">GREENHOUSE, T. A.               </t>
  </si>
  <si>
    <t xml:space="preserve">LUCAS PRESTON (GRANITE WASH)    </t>
  </si>
  <si>
    <t xml:space="preserve">CUDD -A-                        </t>
  </si>
  <si>
    <t xml:space="preserve">MCMORDIE RANCH (9700)           </t>
  </si>
  <si>
    <t xml:space="preserve">ABRAHAM 14                      </t>
  </si>
  <si>
    <t xml:space="preserve">MENDOTA 15-NE                   </t>
  </si>
  <si>
    <t xml:space="preserve">MENDOTA 15-NW                   </t>
  </si>
  <si>
    <t xml:space="preserve">MENDOTA 15 SW                   </t>
  </si>
  <si>
    <t xml:space="preserve">ABRAHAM NW                      </t>
  </si>
  <si>
    <t xml:space="preserve">MENDOTA 33 NW                   </t>
  </si>
  <si>
    <t xml:space="preserve">BLOCKER, E. R.                  </t>
  </si>
  <si>
    <t xml:space="preserve">8015H </t>
  </si>
  <si>
    <t xml:space="preserve">BRITT CALDWELL                  </t>
  </si>
  <si>
    <t xml:space="preserve">1233H </t>
  </si>
  <si>
    <t xml:space="preserve">BRITT 34                        </t>
  </si>
  <si>
    <t xml:space="preserve">3402H </t>
  </si>
  <si>
    <t xml:space="preserve">BLONSTEIN ESTATE                </t>
  </si>
  <si>
    <t xml:space="preserve">STILES RANCH 5                  </t>
  </si>
  <si>
    <t xml:space="preserve">LEDBETTER 66                    </t>
  </si>
  <si>
    <t xml:space="preserve">5057H </t>
  </si>
  <si>
    <t xml:space="preserve">8057H </t>
  </si>
  <si>
    <t xml:space="preserve">1125H </t>
  </si>
  <si>
    <t xml:space="preserve">3192  </t>
  </si>
  <si>
    <t xml:space="preserve">CONRAD                          </t>
  </si>
  <si>
    <t xml:space="preserve">NITSCHKE (ST. LOUIS)            </t>
  </si>
  <si>
    <t xml:space="preserve">PARNELL 476                     </t>
  </si>
  <si>
    <t xml:space="preserve">MILLER 26                       </t>
  </si>
  <si>
    <t xml:space="preserve">BRILLHART "907"                 </t>
  </si>
  <si>
    <t xml:space="preserve">BRILLHART "854"                 </t>
  </si>
  <si>
    <t xml:space="preserve">WILSON, JAMES E.                </t>
  </si>
  <si>
    <t xml:space="preserve">ELLIS RANCH -667-               </t>
  </si>
  <si>
    <t xml:space="preserve">WOODRUFF 17                     </t>
  </si>
  <si>
    <t xml:space="preserve">BLACKSTONE MINERALS 22          </t>
  </si>
  <si>
    <t xml:space="preserve">BLACK STONE 15                  </t>
  </si>
  <si>
    <t>2750 U</t>
  </si>
  <si>
    <t xml:space="preserve">TUBBS                           </t>
  </si>
  <si>
    <t xml:space="preserve">BRUHLMAN                        </t>
  </si>
  <si>
    <t>7463 C</t>
  </si>
  <si>
    <t xml:space="preserve">8364  </t>
  </si>
  <si>
    <t xml:space="preserve">7464  </t>
  </si>
  <si>
    <t xml:space="preserve">KENNEY GAS UNIT                 </t>
  </si>
  <si>
    <t xml:space="preserve">OCHILTREE FARMS 112             </t>
  </si>
  <si>
    <t xml:space="preserve">SELLERS                         </t>
  </si>
  <si>
    <t xml:space="preserve">ODC 53                          </t>
  </si>
  <si>
    <t xml:space="preserve">OCHILTREE "A"                   </t>
  </si>
  <si>
    <t xml:space="preserve">KING 19                         </t>
  </si>
  <si>
    <t xml:space="preserve">SHRADER                         </t>
  </si>
  <si>
    <t xml:space="preserve">CONVERSE                        </t>
  </si>
  <si>
    <t xml:space="preserve">HODGES D 203                    </t>
  </si>
  <si>
    <t xml:space="preserve">PARSELL ESTATE                  </t>
  </si>
  <si>
    <t xml:space="preserve">PAUL HARBAUGH (ATOKA SAND)      </t>
  </si>
  <si>
    <t xml:space="preserve">HARBAUGH A                      </t>
  </si>
  <si>
    <t xml:space="preserve">KIOWA                           </t>
  </si>
  <si>
    <t xml:space="preserve">PEERY, N. (CLEVELAND)           </t>
  </si>
  <si>
    <t xml:space="preserve">PERRY UNIT -A-                  </t>
  </si>
  <si>
    <t xml:space="preserve">ODELL-LAMASTER                  </t>
  </si>
  <si>
    <t xml:space="preserve">SANTA FE ENERGY 29              </t>
  </si>
  <si>
    <t xml:space="preserve">RED DEER CREEK (MORROW, UPPER)  </t>
  </si>
  <si>
    <t xml:space="preserve">SHAPLEY,S(MORROW,UP.)           </t>
  </si>
  <si>
    <t xml:space="preserve">7072  </t>
  </si>
  <si>
    <t xml:space="preserve">ELLEDGE                         </t>
  </si>
  <si>
    <t xml:space="preserve">ALLEN, MARY JANE ET AL          </t>
  </si>
  <si>
    <t xml:space="preserve">FRANTZ                          </t>
  </si>
  <si>
    <t xml:space="preserve">JAILHOUSE                       </t>
  </si>
  <si>
    <t xml:space="preserve">SPARKS (TONKAWA)                </t>
  </si>
  <si>
    <t xml:space="preserve">SPICER (MARMATON)               </t>
  </si>
  <si>
    <t xml:space="preserve">GAITHER TRUST -12-              </t>
  </si>
  <si>
    <t xml:space="preserve">SPOONY (BROWN DOLOMITE)         </t>
  </si>
  <si>
    <t xml:space="preserve">MILLER 2                        </t>
  </si>
  <si>
    <t xml:space="preserve">ATHERTON 69                     </t>
  </si>
  <si>
    <t xml:space="preserve">BRYANT 21                       </t>
  </si>
  <si>
    <t xml:space="preserve">DAVIS 26                        </t>
  </si>
  <si>
    <t xml:space="preserve">DAVIS 24                        </t>
  </si>
  <si>
    <t xml:space="preserve">STILES 67                       </t>
  </si>
  <si>
    <t xml:space="preserve">ATHERTON                        </t>
  </si>
  <si>
    <t xml:space="preserve">2070  </t>
  </si>
  <si>
    <t xml:space="preserve">DAVIS 65                        </t>
  </si>
  <si>
    <t xml:space="preserve">STILES RANCH 23                 </t>
  </si>
  <si>
    <t xml:space="preserve">HAGERMAN                        </t>
  </si>
  <si>
    <t xml:space="preserve">MOORE 62                        </t>
  </si>
  <si>
    <t xml:space="preserve">DOBSON RANCH 40                 </t>
  </si>
  <si>
    <t xml:space="preserve">RIZLEY 22                       </t>
  </si>
  <si>
    <t xml:space="preserve">CALCOTE 63                      </t>
  </si>
  <si>
    <t xml:space="preserve">REED, JERRI 3                   </t>
  </si>
  <si>
    <t xml:space="preserve">7026  </t>
  </si>
  <si>
    <t xml:space="preserve">HINK 3                          </t>
  </si>
  <si>
    <t xml:space="preserve">BRUMMETT 22                     </t>
  </si>
  <si>
    <t xml:space="preserve">REED 70                         </t>
  </si>
  <si>
    <t xml:space="preserve">MILLER SPINNEY 39               </t>
  </si>
  <si>
    <t xml:space="preserve">ALEXANDER 23                    </t>
  </si>
  <si>
    <t xml:space="preserve">5015H </t>
  </si>
  <si>
    <t xml:space="preserve">7015H </t>
  </si>
  <si>
    <t xml:space="preserve">DOBSON RANCH 40 SL              </t>
  </si>
  <si>
    <t xml:space="preserve">JERRI REED 3                    </t>
  </si>
  <si>
    <t xml:space="preserve">BRITT 38                        </t>
  </si>
  <si>
    <t xml:space="preserve">BRITT 43                        </t>
  </si>
  <si>
    <t xml:space="preserve">HINK 3 SL                       </t>
  </si>
  <si>
    <t xml:space="preserve">JERRI REED 3 SL                 </t>
  </si>
  <si>
    <t>2001SL</t>
  </si>
  <si>
    <t xml:space="preserve">2005H </t>
  </si>
  <si>
    <t>2004HB</t>
  </si>
  <si>
    <t xml:space="preserve">MILLER SPINNEY 39 SL            </t>
  </si>
  <si>
    <t xml:space="preserve"> 302HB</t>
  </si>
  <si>
    <t xml:space="preserve">MOORE SA                        </t>
  </si>
  <si>
    <t xml:space="preserve"> 301HA</t>
  </si>
  <si>
    <t xml:space="preserve">JACKSON, S. P. &amp; K. K.          </t>
  </si>
  <si>
    <t xml:space="preserve">TILLERSON (CHESTER)             </t>
  </si>
  <si>
    <t xml:space="preserve">TURNER (MORROW)                 </t>
  </si>
  <si>
    <t xml:space="preserve">MANNING, DAN W. -A-             </t>
  </si>
  <si>
    <t xml:space="preserve">TILLERSON                       </t>
  </si>
  <si>
    <t xml:space="preserve">HUMPHREYS -40-                  </t>
  </si>
  <si>
    <t xml:space="preserve">HUMPHREYS 39                    </t>
  </si>
  <si>
    <t xml:space="preserve">JEAN 133                        </t>
  </si>
  <si>
    <t xml:space="preserve">CAMPBELL-WEBB                   </t>
  </si>
  <si>
    <t xml:space="preserve">WASHITA (CHESTER)               </t>
  </si>
  <si>
    <t xml:space="preserve">WASHITA CREEK, WEST (MORROW UP) </t>
  </si>
  <si>
    <t xml:space="preserve">WATERFIELD 16                   </t>
  </si>
  <si>
    <t xml:space="preserve">WATERFIELD (MORROW UPPER)       </t>
  </si>
  <si>
    <t xml:space="preserve">WEST PARK (ATOKA)               </t>
  </si>
  <si>
    <t xml:space="preserve">LEE 5                           </t>
  </si>
  <si>
    <t xml:space="preserve">WHEELER, N. (MORROW)            </t>
  </si>
  <si>
    <t xml:space="preserve">TA GREENHOUSE                   </t>
  </si>
  <si>
    <t xml:space="preserve">3056H </t>
  </si>
  <si>
    <t xml:space="preserve">5056H </t>
  </si>
  <si>
    <t xml:space="preserve">WITT PERRYTON (MORROW UPPER)    </t>
  </si>
  <si>
    <t>875462</t>
  </si>
  <si>
    <t xml:space="preserve">U.S. ENERGY DEVELOPMENT CORP    </t>
  </si>
  <si>
    <t>C  4EF</t>
  </si>
  <si>
    <t xml:space="preserve">MONTE LENOSO                    </t>
  </si>
  <si>
    <t>C  3EF</t>
  </si>
  <si>
    <t>C  2EF</t>
  </si>
  <si>
    <t>C  1EF</t>
  </si>
  <si>
    <t>D  1EF</t>
  </si>
  <si>
    <t>D  2EF</t>
  </si>
  <si>
    <t>D  3EF</t>
  </si>
  <si>
    <t>D  4EF</t>
  </si>
  <si>
    <t xml:space="preserve">CONSTANTAN 34-174 (N)           </t>
  </si>
  <si>
    <t xml:space="preserve">SAM BIRD 6-3                    </t>
  </si>
  <si>
    <t xml:space="preserve">7301H </t>
  </si>
  <si>
    <t xml:space="preserve">INTERGALACTIC UNIT              </t>
  </si>
  <si>
    <t xml:space="preserve">CHROME 33-39S                   </t>
  </si>
  <si>
    <t xml:space="preserve">1151H </t>
  </si>
  <si>
    <t xml:space="preserve">JOHNNY RYALL UNIT               </t>
  </si>
  <si>
    <t xml:space="preserve">1152H </t>
  </si>
  <si>
    <t xml:space="preserve"> 802HR</t>
  </si>
  <si>
    <t xml:space="preserve">BRASS MONKEY STATE UNIT         </t>
  </si>
  <si>
    <t xml:space="preserve"> 851H </t>
  </si>
  <si>
    <t xml:space="preserve"> 852H </t>
  </si>
  <si>
    <t xml:space="preserve">DUTCH STATE 24                  </t>
  </si>
  <si>
    <t xml:space="preserve">TYCOON E                        </t>
  </si>
  <si>
    <t>875591</t>
  </si>
  <si>
    <t xml:space="preserve">ULTREX OIL CO., L.L.C.          </t>
  </si>
  <si>
    <t xml:space="preserve">EASTERLING, ETAL -B-            </t>
  </si>
  <si>
    <t xml:space="preserve">BURR, IDA "L"                   </t>
  </si>
  <si>
    <t xml:space="preserve">BURR, IDA "M"                   </t>
  </si>
  <si>
    <t xml:space="preserve">BURR, IDA -E- "G"               </t>
  </si>
  <si>
    <t xml:space="preserve">HARRELL "D"                     </t>
  </si>
  <si>
    <t xml:space="preserve">EASTERLING, E.W. "E"            </t>
  </si>
  <si>
    <t xml:space="preserve">EASTERLING, E.W. "F"            </t>
  </si>
  <si>
    <t>875653</t>
  </si>
  <si>
    <t xml:space="preserve">UHC PETROLEUM CORPORATION       </t>
  </si>
  <si>
    <t xml:space="preserve">P 17  </t>
  </si>
  <si>
    <t xml:space="preserve">WARDLAW, L. J. ESTATE -A-       </t>
  </si>
  <si>
    <t>875670</t>
  </si>
  <si>
    <t xml:space="preserve">UMMA RESOURCES, LLC             </t>
  </si>
  <si>
    <t xml:space="preserve">RIVES TRUST UNIT                </t>
  </si>
  <si>
    <t xml:space="preserve">LA CHUSA (SLIGO)                </t>
  </si>
  <si>
    <t xml:space="preserve">GLAU, J.                        </t>
  </si>
  <si>
    <t xml:space="preserve">RIVES TRUST                     </t>
  </si>
  <si>
    <t xml:space="preserve">LA CHUSA (WILCOX 6000)          </t>
  </si>
  <si>
    <t xml:space="preserve">LA JOLLA RANCH E. (SLIGO)       </t>
  </si>
  <si>
    <t xml:space="preserve">WHEELER, CLIFTON ET AL          </t>
  </si>
  <si>
    <t xml:space="preserve">TEXACO-PEL-TEX BLANCHE HERRING  </t>
  </si>
  <si>
    <t>875780</t>
  </si>
  <si>
    <t xml:space="preserve">UNDERGROUND STORAGE, LLC        </t>
  </si>
  <si>
    <t xml:space="preserve">SETTEGAST, W. F. &amp; M. F.        </t>
  </si>
  <si>
    <t>876305</t>
  </si>
  <si>
    <t xml:space="preserve">UNIFIED OIL &amp; GAS CORP.         </t>
  </si>
  <si>
    <t xml:space="preserve">ALEXANDER, BIRDIE SWD           </t>
  </si>
  <si>
    <t xml:space="preserve">TONTO C                         </t>
  </si>
  <si>
    <t xml:space="preserve">TOWLE (CANYON)                  </t>
  </si>
  <si>
    <t xml:space="preserve">HOLBROOK-LONGBOTHAM             </t>
  </si>
  <si>
    <t>876349</t>
  </si>
  <si>
    <t xml:space="preserve">UNION ENERGY                    </t>
  </si>
  <si>
    <t>877099</t>
  </si>
  <si>
    <t xml:space="preserve">UNIT PETROLEUM COMPANY          </t>
  </si>
  <si>
    <t xml:space="preserve">VOLLMERT 'C'                    </t>
  </si>
  <si>
    <t xml:space="preserve">ISAACS C                        </t>
  </si>
  <si>
    <t xml:space="preserve">MAHLER "A"                      </t>
  </si>
  <si>
    <t>CANADIAN, WEST (MORROW, UPPER "A</t>
  </si>
  <si>
    <t xml:space="preserve">PENNINGTON "B"                  </t>
  </si>
  <si>
    <t xml:space="preserve">CHRISTIE TIPPS (DOUGLAS, UPPER) </t>
  </si>
  <si>
    <t xml:space="preserve">JARVIS "A"                      </t>
  </si>
  <si>
    <t xml:space="preserve">KING TRUST "A"                  </t>
  </si>
  <si>
    <t xml:space="preserve">ISAACS "D"                      </t>
  </si>
  <si>
    <t xml:space="preserve">JC STUDER 168                   </t>
  </si>
  <si>
    <t xml:space="preserve">FLOWERS "A"                     </t>
  </si>
  <si>
    <t xml:space="preserve">MENDOTA, N. (MORROW, UPPER)     </t>
  </si>
  <si>
    <t xml:space="preserve">WEBB, G.                        </t>
  </si>
  <si>
    <t xml:space="preserve">WATERFIELD "C"                  </t>
  </si>
  <si>
    <t xml:space="preserve">VOLLMERT -B-                    </t>
  </si>
  <si>
    <t xml:space="preserve">MAHLER -A-                      </t>
  </si>
  <si>
    <t xml:space="preserve">ISSAAC 'C'                      </t>
  </si>
  <si>
    <t xml:space="preserve">ISAACS 'C'                      </t>
  </si>
  <si>
    <t xml:space="preserve">VOLLMERT "C"                    </t>
  </si>
  <si>
    <t xml:space="preserve">VOLLMERT "B"                    </t>
  </si>
  <si>
    <t xml:space="preserve">WATERFIELD, J. B.               </t>
  </si>
  <si>
    <t xml:space="preserve">MAHLER "B"                      </t>
  </si>
  <si>
    <t xml:space="preserve">WATERFIELD B                    </t>
  </si>
  <si>
    <t xml:space="preserve">VOLLMERT "B" SL                 </t>
  </si>
  <si>
    <t xml:space="preserve">MAHLER "B" SL                   </t>
  </si>
  <si>
    <t xml:space="preserve">WEBB 'A'                        </t>
  </si>
  <si>
    <t xml:space="preserve">FLOWERS 'A'                     </t>
  </si>
  <si>
    <t xml:space="preserve">WATERFIELD "B"                  </t>
  </si>
  <si>
    <t xml:space="preserve">PENNINGTON "121"                </t>
  </si>
  <si>
    <t xml:space="preserve">RITA RANCH (MORROW UPPER)       </t>
  </si>
  <si>
    <t xml:space="preserve">MCMORDIE 26                     </t>
  </si>
  <si>
    <t xml:space="preserve">1826  </t>
  </si>
  <si>
    <t xml:space="preserve">ST. CLAIR (9200)                </t>
  </si>
  <si>
    <t>877206</t>
  </si>
  <si>
    <t xml:space="preserve">UNITED ENERGY OPERATING, LLC    </t>
  </si>
  <si>
    <t xml:space="preserve">PHILLIPS-RAUCH UNIT             </t>
  </si>
  <si>
    <t>877448</t>
  </si>
  <si>
    <t xml:space="preserve">UNITED OPERATING, LLC           </t>
  </si>
  <si>
    <t xml:space="preserve">MCKENZIE, J. F. -STATE          </t>
  </si>
  <si>
    <t xml:space="preserve">MCKENZIE, J.F.-STATE            </t>
  </si>
  <si>
    <t xml:space="preserve">MARCEE                          </t>
  </si>
  <si>
    <t xml:space="preserve">KOI UNIT                        </t>
  </si>
  <si>
    <t xml:space="preserve">ROSS LEE (AUSTIN CHALK)         </t>
  </si>
  <si>
    <t xml:space="preserve">ROSSER, T I #2                  </t>
  </si>
  <si>
    <t xml:space="preserve">ROSSER (SERPENTINE)             </t>
  </si>
  <si>
    <t>877497</t>
  </si>
  <si>
    <t xml:space="preserve">UNITED PETROLEUM &amp; GAS, INC.    </t>
  </si>
  <si>
    <t xml:space="preserve">WILLIS, R. P.                   </t>
  </si>
  <si>
    <t xml:space="preserve">WILLIS, S. B.                   </t>
  </si>
  <si>
    <t xml:space="preserve">RODESSA (HUFFINS-HILL)          </t>
  </si>
  <si>
    <t>877689</t>
  </si>
  <si>
    <t xml:space="preserve">UNITED TEXAS OIL LLC            </t>
  </si>
  <si>
    <t xml:space="preserve">WEISE, FRITZ                    </t>
  </si>
  <si>
    <t xml:space="preserve">WEISE, FRITZ GU "A"             </t>
  </si>
  <si>
    <t xml:space="preserve">WRIGHT MATERIALS INC            </t>
  </si>
  <si>
    <t xml:space="preserve">WRIGHT MATERIALS INC.           </t>
  </si>
  <si>
    <t xml:space="preserve">FRITZ WEISE GU "A"              </t>
  </si>
  <si>
    <t xml:space="preserve">FRITZ WEISE 'A'                 </t>
  </si>
  <si>
    <t>877921</t>
  </si>
  <si>
    <t xml:space="preserve">UNITEX OIL &amp; GAS, L.L.C.        </t>
  </si>
  <si>
    <t xml:space="preserve">MCLEAN-BOWMAN -A-               </t>
  </si>
  <si>
    <t xml:space="preserve">COLEMAN ESTATE                  </t>
  </si>
  <si>
    <t xml:space="preserve">SIMPSON, O. L.                  </t>
  </si>
  <si>
    <t xml:space="preserve">SIMPSON -B-                     </t>
  </si>
  <si>
    <t xml:space="preserve">SIMPSON -D-                     </t>
  </si>
  <si>
    <t xml:space="preserve">GOENS                           </t>
  </si>
  <si>
    <t xml:space="preserve">MCLAUGHLIN "A"                  </t>
  </si>
  <si>
    <t xml:space="preserve">BLAKEY, ESTINE                  </t>
  </si>
  <si>
    <t xml:space="preserve">DORWARD, J. C.                  </t>
  </si>
  <si>
    <t xml:space="preserve">DORWARD, J. C. "C"              </t>
  </si>
  <si>
    <t xml:space="preserve">FULLER, M. A. "B"               </t>
  </si>
  <si>
    <t xml:space="preserve">DORWARD OIL UNIT #6             </t>
  </si>
  <si>
    <t xml:space="preserve">DORWARD OIL UNIT #16            </t>
  </si>
  <si>
    <t xml:space="preserve">EXXON FEE "G"                   </t>
  </si>
  <si>
    <t xml:space="preserve">DORWARD, J. C. "D"              </t>
  </si>
  <si>
    <t xml:space="preserve">HALL, JIM                       </t>
  </si>
  <si>
    <t xml:space="preserve">FULLER DORWARD UNIT             </t>
  </si>
  <si>
    <t xml:space="preserve">LOGSDON, C. W., -B-             </t>
  </si>
  <si>
    <t xml:space="preserve">BILES, J. D.                    </t>
  </si>
  <si>
    <t xml:space="preserve">SAGE-EXXON "6"                  </t>
  </si>
  <si>
    <t xml:space="preserve">MARADA                          </t>
  </si>
  <si>
    <t xml:space="preserve">DAUGHERTY-ACCT. 1               </t>
  </si>
  <si>
    <t xml:space="preserve">CUMMINS, H. E. -E-              </t>
  </si>
  <si>
    <t xml:space="preserve">PARKER, J. E. ESTATE            </t>
  </si>
  <si>
    <t xml:space="preserve">PARKER, J. E. ESTATE -A         </t>
  </si>
  <si>
    <t xml:space="preserve">MARTIN, NELLIE C.               </t>
  </si>
  <si>
    <t xml:space="preserve">KOY UNIT                        </t>
  </si>
  <si>
    <t xml:space="preserve">PAGE UNIT                       </t>
  </si>
  <si>
    <t xml:space="preserve">TATE "A"                        </t>
  </si>
  <si>
    <t xml:space="preserve">TATE "B"                        </t>
  </si>
  <si>
    <t xml:space="preserve">CARY                            </t>
  </si>
  <si>
    <t xml:space="preserve">BISHOP "C"                      </t>
  </si>
  <si>
    <t xml:space="preserve">HUDDLESTON "C"                  </t>
  </si>
  <si>
    <t xml:space="preserve">FULLER, T. J.                   </t>
  </si>
  <si>
    <t xml:space="preserve">MILLS, A. C.                    </t>
  </si>
  <si>
    <t xml:space="preserve">JOHNSTON, W. A.                 </t>
  </si>
  <si>
    <t xml:space="preserve">ELLIS-GRAY UNIT                 </t>
  </si>
  <si>
    <t xml:space="preserve">1401B </t>
  </si>
  <si>
    <t xml:space="preserve">MCMILLAN, VERSIE                </t>
  </si>
  <si>
    <t xml:space="preserve">MCMILLAN "A"                    </t>
  </si>
  <si>
    <t xml:space="preserve">FEE UNIT                        </t>
  </si>
  <si>
    <t xml:space="preserve">FHS UNIT                        </t>
  </si>
  <si>
    <t xml:space="preserve">TEX-MEX "14"                    </t>
  </si>
  <si>
    <t xml:space="preserve">TEX-MEX "9"                     </t>
  </si>
  <si>
    <t xml:space="preserve">SCARBROUGH                      </t>
  </si>
  <si>
    <t xml:space="preserve">BRENNAND, EST OF R. S. JR.      </t>
  </si>
  <si>
    <t xml:space="preserve">VARNER-PIERCY                   </t>
  </si>
  <si>
    <t xml:space="preserve">POWELL, A. H.                   </t>
  </si>
  <si>
    <t xml:space="preserve">SHANNON, J. M. 3                </t>
  </si>
  <si>
    <t xml:space="preserve">POWELL, L. P. -A-               </t>
  </si>
  <si>
    <t xml:space="preserve">POWELL, L. P. -B-               </t>
  </si>
  <si>
    <t xml:space="preserve">POWELL, L. P. -C-               </t>
  </si>
  <si>
    <t xml:space="preserve">POWELL, L. P. -D-               </t>
  </si>
  <si>
    <t xml:space="preserve">POWELL, GMS-D                   </t>
  </si>
  <si>
    <t xml:space="preserve">POWELL E                        </t>
  </si>
  <si>
    <t>878440</t>
  </si>
  <si>
    <t xml:space="preserve">UNOSO OPERATING COMPANY L.L.C.  </t>
  </si>
  <si>
    <t xml:space="preserve">BROOKING, GARLAND T.            </t>
  </si>
  <si>
    <t xml:space="preserve">BROOKING (8650)                 </t>
  </si>
  <si>
    <t>878506</t>
  </si>
  <si>
    <t xml:space="preserve">UPCURVE ENERGY, LLC             </t>
  </si>
  <si>
    <t xml:space="preserve">THURMAN  143-13                 </t>
  </si>
  <si>
    <t xml:space="preserve">MACKEY STATE 33                 </t>
  </si>
  <si>
    <t xml:space="preserve">CHERRY BOMB 10-9 UNIT A         </t>
  </si>
  <si>
    <t xml:space="preserve">SUGAR RAIDER 191                </t>
  </si>
  <si>
    <t xml:space="preserve">GUNSMOKE 190                    </t>
  </si>
  <si>
    <t xml:space="preserve">CWEI-CHK 190-13                 </t>
  </si>
  <si>
    <t>878925</t>
  </si>
  <si>
    <t xml:space="preserve">UPHAM OIL &amp; GAS COMPANY         </t>
  </si>
  <si>
    <t xml:space="preserve">JENNINGS, M. N.                 </t>
  </si>
  <si>
    <t xml:space="preserve">BEESON, EMMITT                  </t>
  </si>
  <si>
    <t xml:space="preserve">MOODY-ATKINSON                  </t>
  </si>
  <si>
    <t xml:space="preserve">KELLEY, EARL                    </t>
  </si>
  <si>
    <t xml:space="preserve">U 2 RANCH                       </t>
  </si>
  <si>
    <t xml:space="preserve">CALABRIA (ATOKA CONGL., BASAL)  </t>
  </si>
  <si>
    <t xml:space="preserve">CALABRIA ESTATE                 </t>
  </si>
  <si>
    <t xml:space="preserve">CALABRIA, ESTATE                </t>
  </si>
  <si>
    <t xml:space="preserve">CALABRIA (CONGL 3700)           </t>
  </si>
  <si>
    <t xml:space="preserve">KOONCE "A"                      </t>
  </si>
  <si>
    <t xml:space="preserve">ITTLESON (4300)                 </t>
  </si>
  <si>
    <t xml:space="preserve">PALTEX                          </t>
  </si>
  <si>
    <t xml:space="preserve">KOONCE                          </t>
  </si>
  <si>
    <t xml:space="preserve">CARTER 7-40                     </t>
  </si>
  <si>
    <t xml:space="preserve">GILBERT, RED                    </t>
  </si>
  <si>
    <t xml:space="preserve">MINERAL WELLS (GEORGIA STRAWN)  </t>
  </si>
  <si>
    <t xml:space="preserve">CHASTAIN                        </t>
  </si>
  <si>
    <t xml:space="preserve">WHARTON, HERMAN                 </t>
  </si>
  <si>
    <t xml:space="preserve">ZUBER                           </t>
  </si>
  <si>
    <t xml:space="preserve">WELLS-HENDERSON                 </t>
  </si>
  <si>
    <t xml:space="preserve">POLKSTALK (BEND CONGL.)         </t>
  </si>
  <si>
    <t xml:space="preserve">CALABRIA-DOBBS VALLEY           </t>
  </si>
  <si>
    <t xml:space="preserve">LUCILLE                         </t>
  </si>
  <si>
    <t xml:space="preserve">WHITE, J. C. UNIT               </t>
  </si>
  <si>
    <t xml:space="preserve">POOLVILLE, SW. (BEND CONGL.)    </t>
  </si>
  <si>
    <t xml:space="preserve">MCCALL, J. D.                   </t>
  </si>
  <si>
    <t>POOLVILLE, SW. (BEND CONGL. LO.)</t>
  </si>
  <si>
    <t xml:space="preserve">DAVIS, N. H.                    </t>
  </si>
  <si>
    <t xml:space="preserve">TIDWELL (STRAWN 4600)           </t>
  </si>
  <si>
    <t xml:space="preserve">WHARTON A                       </t>
  </si>
  <si>
    <t xml:space="preserve">VAN DYKE (ATOKA)                </t>
  </si>
  <si>
    <t>878931</t>
  </si>
  <si>
    <t xml:space="preserve">UPLAND RESOURCES LLC            </t>
  </si>
  <si>
    <t xml:space="preserve">4004P </t>
  </si>
  <si>
    <t xml:space="preserve">4021P </t>
  </si>
  <si>
    <t xml:space="preserve">DETRIXHE                        </t>
  </si>
  <si>
    <t xml:space="preserve">HIGGINS, W. (MORROW LOWER)      </t>
  </si>
  <si>
    <t xml:space="preserve">FEE -37-                        </t>
  </si>
  <si>
    <t xml:space="preserve">LACEY (MORROW, UPPER)           </t>
  </si>
  <si>
    <t xml:space="preserve">BRESSLER 30                     </t>
  </si>
  <si>
    <t xml:space="preserve">CASE IVON                       </t>
  </si>
  <si>
    <t xml:space="preserve">SISTERS, SCOTT                  </t>
  </si>
  <si>
    <t xml:space="preserve">LIPSCOMB (TONKAWA)              </t>
  </si>
  <si>
    <t xml:space="preserve">WINTERS (CAPPS)                 </t>
  </si>
  <si>
    <t>878942</t>
  </si>
  <si>
    <t xml:space="preserve">UPLAND OPERATING, LLC           </t>
  </si>
  <si>
    <t xml:space="preserve">MORIAN                          </t>
  </si>
  <si>
    <t xml:space="preserve">DREWS LANDING (WILCOX CONS)     </t>
  </si>
  <si>
    <t xml:space="preserve">STATE OF TEXAS M100530          </t>
  </si>
  <si>
    <t xml:space="preserve">STATE OF TEXAS M-100530         </t>
  </si>
  <si>
    <t xml:space="preserve">RSK                             </t>
  </si>
  <si>
    <t>878962</t>
  </si>
  <si>
    <t xml:space="preserve">UPSTREAM RESOURCE PARTNERS, LLC </t>
  </si>
  <si>
    <t xml:space="preserve">COMPASS-MOORE                   </t>
  </si>
  <si>
    <t xml:space="preserve">CAMP HILL (WOODBINE, GAS)       </t>
  </si>
  <si>
    <t xml:space="preserve">HOWERTON                        </t>
  </si>
  <si>
    <t xml:space="preserve">RAWLINS (1040 WILCOX)           </t>
  </si>
  <si>
    <t xml:space="preserve">GILMORE, D.L.                   </t>
  </si>
  <si>
    <t xml:space="preserve">STARBRIGHT (AUSTIN CHALK)       </t>
  </si>
  <si>
    <t>879035</t>
  </si>
  <si>
    <t xml:space="preserve">URBAN OIL &amp; GAS GROUP, LLC      </t>
  </si>
  <si>
    <t xml:space="preserve">ROGER HOFFMAN G U "A"           </t>
  </si>
  <si>
    <t xml:space="preserve">AUSTIN, HELEN P.                </t>
  </si>
  <si>
    <t xml:space="preserve">B  5D </t>
  </si>
  <si>
    <t xml:space="preserve">HORNE, C. J.                    </t>
  </si>
  <si>
    <t xml:space="preserve">DRISCOLL, CLARA                 </t>
  </si>
  <si>
    <t xml:space="preserve">RIVERS, M. L.                   </t>
  </si>
  <si>
    <t xml:space="preserve">AGUA DULCE (AUSTIN, UPPER)      </t>
  </si>
  <si>
    <t>B  1 T</t>
  </si>
  <si>
    <t xml:space="preserve">SPONBERG, J. O.                 </t>
  </si>
  <si>
    <t xml:space="preserve">AGUA DULCE (AUSTIN,UP. NW. SEG) </t>
  </si>
  <si>
    <t xml:space="preserve">AQUA DULCE (BERTRAM, NW.)       </t>
  </si>
  <si>
    <t xml:space="preserve">BROWN, MINNIE ET AL             </t>
  </si>
  <si>
    <t xml:space="preserve">GEE, H. W.                      </t>
  </si>
  <si>
    <t xml:space="preserve">PURL                            </t>
  </si>
  <si>
    <t xml:space="preserve">ELLIFF, J. J.                   </t>
  </si>
  <si>
    <t xml:space="preserve">HARVEY, J. H.                   </t>
  </si>
  <si>
    <t xml:space="preserve">WALTON, W. W.                   </t>
  </si>
  <si>
    <t>B  1 C</t>
  </si>
  <si>
    <t xml:space="preserve">RIVERS, M. L. "A"               </t>
  </si>
  <si>
    <t xml:space="preserve">INGRAM, J. C.                   </t>
  </si>
  <si>
    <t xml:space="preserve">ELLIFF, J. S. ETAL              </t>
  </si>
  <si>
    <t xml:space="preserve">FEE 687                         </t>
  </si>
  <si>
    <t xml:space="preserve">KINSEY, E. A.                   </t>
  </si>
  <si>
    <t xml:space="preserve">ELLIFF, JOHN J., MRS.           </t>
  </si>
  <si>
    <t xml:space="preserve"> 106 C</t>
  </si>
  <si>
    <t xml:space="preserve">WARDNER, G. P.                  </t>
  </si>
  <si>
    <t xml:space="preserve">SIMMONDS, B. B.                 </t>
  </si>
  <si>
    <t xml:space="preserve">INGRAM, DONALD                  </t>
  </si>
  <si>
    <t xml:space="preserve">SCHROEDER, T. S.                </t>
  </si>
  <si>
    <t xml:space="preserve">WALTON, W. W. -A-               </t>
  </si>
  <si>
    <t xml:space="preserve">ELLIFF, MABLE                   </t>
  </si>
  <si>
    <t>C  1 F</t>
  </si>
  <si>
    <t xml:space="preserve">KINSEY, ELEANOR A.              </t>
  </si>
  <si>
    <t xml:space="preserve">HORNE, C.J.                     </t>
  </si>
  <si>
    <t xml:space="preserve">TEXON ROYALTY COMPANY B         </t>
  </si>
  <si>
    <t xml:space="preserve">TEXON ROYALTY CO. "B"           </t>
  </si>
  <si>
    <t xml:space="preserve">PYLE, H. C.                     </t>
  </si>
  <si>
    <t xml:space="preserve">WALLACE, W. H.                  </t>
  </si>
  <si>
    <t xml:space="preserve">ELLIFF, JOHN J. MRS.            </t>
  </si>
  <si>
    <t xml:space="preserve">ELLIFF, MABEL                   </t>
  </si>
  <si>
    <t xml:space="preserve">ELLIFF, J.S. ET AL              </t>
  </si>
  <si>
    <t>A 18 F</t>
  </si>
  <si>
    <t>A  5 F</t>
  </si>
  <si>
    <t xml:space="preserve">INGRAM, J.C.                    </t>
  </si>
  <si>
    <t xml:space="preserve">ELLIFF, J. S. ET AL             </t>
  </si>
  <si>
    <t xml:space="preserve">KINSEY, ELEANOR                 </t>
  </si>
  <si>
    <t>A 16DF</t>
  </si>
  <si>
    <t xml:space="preserve">TEXON ROYALTY B                 </t>
  </si>
  <si>
    <t xml:space="preserve">RIVERS "C"                      </t>
  </si>
  <si>
    <t xml:space="preserve">TEXON ROYALTY "B"               </t>
  </si>
  <si>
    <t xml:space="preserve">U.C.L.I.                        </t>
  </si>
  <si>
    <t xml:space="preserve">WALTON, W.W.                    </t>
  </si>
  <si>
    <t xml:space="preserve">RIVERS A                        </t>
  </si>
  <si>
    <t xml:space="preserve">RIVERS "A"                      </t>
  </si>
  <si>
    <t xml:space="preserve">KINSEY, E.A.                    </t>
  </si>
  <si>
    <t xml:space="preserve">KINSEY, E. A. B                 </t>
  </si>
  <si>
    <t xml:space="preserve">CLARA DRISCOLL A                </t>
  </si>
  <si>
    <t xml:space="preserve">AGUA DULCE (E 3)                </t>
  </si>
  <si>
    <t xml:space="preserve">AGUA DULCE (GERHARDT)           </t>
  </si>
  <si>
    <t xml:space="preserve">AGUA DULCE (SELLERS, MID.)      </t>
  </si>
  <si>
    <t xml:space="preserve">AGUA DULCE (SPONBERG)           </t>
  </si>
  <si>
    <t xml:space="preserve">SIMMONDS                        </t>
  </si>
  <si>
    <t xml:space="preserve">AGUA DULCE (SPONBERG -B-)       </t>
  </si>
  <si>
    <t xml:space="preserve">AGUA DULCE (SPONBERG -C-)       </t>
  </si>
  <si>
    <t xml:space="preserve">AGUA DULCE (SPONBERG -D-)       </t>
  </si>
  <si>
    <t xml:space="preserve">AGUA DULCE (SPONBERG-GAS)       </t>
  </si>
  <si>
    <t xml:space="preserve">   8-F</t>
  </si>
  <si>
    <t>A  6 L</t>
  </si>
  <si>
    <t xml:space="preserve">DRISCOLL                        </t>
  </si>
  <si>
    <t xml:space="preserve">   4-F</t>
  </si>
  <si>
    <t xml:space="preserve">WALTON,W. W.                    </t>
  </si>
  <si>
    <t>A  5 D</t>
  </si>
  <si>
    <t xml:space="preserve">AGUA DULCE (WRIGHT -B-)         </t>
  </si>
  <si>
    <t xml:space="preserve">AGUA DULCE (YAHUDE RESERVOIR)   </t>
  </si>
  <si>
    <t xml:space="preserve">AGUA DULCE (YEHUDE, EAST)       </t>
  </si>
  <si>
    <t xml:space="preserve">AGUA DULCE (5600)               </t>
  </si>
  <si>
    <t xml:space="preserve">INGRAM, J. C. "A"               </t>
  </si>
  <si>
    <t xml:space="preserve">AGUA DULCE (6000)               </t>
  </si>
  <si>
    <t xml:space="preserve">AGUA DULCE (6650)               </t>
  </si>
  <si>
    <t xml:space="preserve">AGUA DULCE (6700 -A-)           </t>
  </si>
  <si>
    <t xml:space="preserve">AGUA DULCE (7020)               </t>
  </si>
  <si>
    <t>A 18 D</t>
  </si>
  <si>
    <t xml:space="preserve">AGUA DULCE (7050)               </t>
  </si>
  <si>
    <t xml:space="preserve">   2BT</t>
  </si>
  <si>
    <t xml:space="preserve">AGUA DULCE (7150 SAND)          </t>
  </si>
  <si>
    <t>A  6 U</t>
  </si>
  <si>
    <t xml:space="preserve">AGUA DULCE (7250 SD.)           </t>
  </si>
  <si>
    <t>AGUA DULCE, NORTH (HARPER, EAST)</t>
  </si>
  <si>
    <t xml:space="preserve">PAKENHAM "35"                   </t>
  </si>
  <si>
    <t xml:space="preserve">ALLISON (DEVONIAN)              </t>
  </si>
  <si>
    <t xml:space="preserve">DAVIS, ANTHONY                  </t>
  </si>
  <si>
    <t xml:space="preserve">HOFFMAN, R. GU "B"              </t>
  </si>
  <si>
    <t xml:space="preserve">BEN BOLT (ALICE)                </t>
  </si>
  <si>
    <t xml:space="preserve">BEN BOLT (HOCKLEY)              </t>
  </si>
  <si>
    <t xml:space="preserve">R. HOFFMAN GU                   </t>
  </si>
  <si>
    <t xml:space="preserve">HOFFMAN, R GU                   </t>
  </si>
  <si>
    <t xml:space="preserve">HOFFMAN, R. "D"                 </t>
  </si>
  <si>
    <t xml:space="preserve">BEN BOLT (5100 FRIO)            </t>
  </si>
  <si>
    <t xml:space="preserve">A. LEAL GU                      </t>
  </si>
  <si>
    <t xml:space="preserve">BEN BOLT, W. (YEGUA, LO.)       </t>
  </si>
  <si>
    <t xml:space="preserve">ANTONIO LEAL GAS UNIT           </t>
  </si>
  <si>
    <t xml:space="preserve">BEN BOLT, W. (YEGUA, MIDDLE)    </t>
  </si>
  <si>
    <t xml:space="preserve">HOFFMAN FAMILY                  </t>
  </si>
  <si>
    <t xml:space="preserve">BEN BOLT, W.(4900)              </t>
  </si>
  <si>
    <t xml:space="preserve">VON BLUCHER                     </t>
  </si>
  <si>
    <t xml:space="preserve">BRAYTON, N. (VICKSBURG 10,400)  </t>
  </si>
  <si>
    <t xml:space="preserve">BLUCHER, VON                    </t>
  </si>
  <si>
    <t xml:space="preserve">LA JOLLA                        </t>
  </si>
  <si>
    <t xml:space="preserve">BRAYTON, N. (VICKSBURG 11100)   </t>
  </si>
  <si>
    <t xml:space="preserve">BRAYTON, N. (VICKSBURG 11,500)  </t>
  </si>
  <si>
    <t xml:space="preserve">RADETSKY                        </t>
  </si>
  <si>
    <t xml:space="preserve">PARKER, SARAH UNIT              </t>
  </si>
  <si>
    <t xml:space="preserve">CITY LIMITS (RODESSA)           </t>
  </si>
  <si>
    <t xml:space="preserve">CROSSMAN, P.                    </t>
  </si>
  <si>
    <t xml:space="preserve">CROSSMAN (WOODBINE 5960)        </t>
  </si>
  <si>
    <t xml:space="preserve">TEMPLE INDUSTRIES -B-           </t>
  </si>
  <si>
    <t xml:space="preserve">MCLEAN ESTATE GAS UNIT          </t>
  </si>
  <si>
    <t xml:space="preserve">TEMPLE-EASTEX LEONARD GU #1     </t>
  </si>
  <si>
    <t xml:space="preserve">OVERSHOWN GAS UNIT              </t>
  </si>
  <si>
    <t xml:space="preserve">WALL GAS UNIT                   </t>
  </si>
  <si>
    <t xml:space="preserve">HARRY MCLEAN                    </t>
  </si>
  <si>
    <t xml:space="preserve">MCLEAN, HARRY                   </t>
  </si>
  <si>
    <t xml:space="preserve">DECKER SWITCH, SE. (JAMES LIME) </t>
  </si>
  <si>
    <t xml:space="preserve">CHRONISTER HEIRS                </t>
  </si>
  <si>
    <t xml:space="preserve">ENCINITAS (V-19-A)              </t>
  </si>
  <si>
    <t xml:space="preserve">ODESSA ETAL                     </t>
  </si>
  <si>
    <t xml:space="preserve">MCFADDIN /B/                    </t>
  </si>
  <si>
    <t xml:space="preserve">KAY CREEK (1750)                </t>
  </si>
  <si>
    <t xml:space="preserve">MCFADDIN 'A'                    </t>
  </si>
  <si>
    <t xml:space="preserve">MCFADDIN A-                     </t>
  </si>
  <si>
    <t xml:space="preserve">KAY CREEK (1950)                </t>
  </si>
  <si>
    <t xml:space="preserve">MCFADDIN, J.A.                  </t>
  </si>
  <si>
    <t xml:space="preserve">KAY CREEK (2400)                </t>
  </si>
  <si>
    <t xml:space="preserve">MCFADDIN "A"                    </t>
  </si>
  <si>
    <t xml:space="preserve">KAY CREEK (2800)                </t>
  </si>
  <si>
    <t xml:space="preserve">KAY CREEK (2950)                </t>
  </si>
  <si>
    <t xml:space="preserve">LA BLANCA GAS UNIT              </t>
  </si>
  <si>
    <t xml:space="preserve">LA BLANCA (FRIO CONSOLIDATED)   </t>
  </si>
  <si>
    <t xml:space="preserve">LA BLANCA (FRIO 11300)          </t>
  </si>
  <si>
    <t xml:space="preserve">LA BLANCA ( 9400)               </t>
  </si>
  <si>
    <t xml:space="preserve">GEIS HARVEY                     </t>
  </si>
  <si>
    <t xml:space="preserve">LA SAL VIEJA                    </t>
  </si>
  <si>
    <t xml:space="preserve">STONE GAS UNIT                  </t>
  </si>
  <si>
    <t xml:space="preserve">O'BERG, CLARENCE GAS UNIT NO. 1 </t>
  </si>
  <si>
    <t xml:space="preserve">CLARENCE OBERG GAS UNIT NO. 1   </t>
  </si>
  <si>
    <t xml:space="preserve">LA SAL VIEJA GAS UNIT           </t>
  </si>
  <si>
    <t xml:space="preserve">GAS UNIT A ZONE 1               </t>
  </si>
  <si>
    <t xml:space="preserve">LA SAL VIEJA (1 7688-7827)      </t>
  </si>
  <si>
    <t xml:space="preserve">GAS UNIT/C/ZONE 7               </t>
  </si>
  <si>
    <t xml:space="preserve">LA SAL VIEJA (8 9680-9935)      </t>
  </si>
  <si>
    <t xml:space="preserve">7300' GAS UNIT                  </t>
  </si>
  <si>
    <t xml:space="preserve">LA SAL VIEJA (7300)             </t>
  </si>
  <si>
    <t xml:space="preserve">LONGHORN (HIAWATHA)             </t>
  </si>
  <si>
    <t xml:space="preserve">LONGHORN, SOUTH (4200)          </t>
  </si>
  <si>
    <t xml:space="preserve">MCFADDIN (1800)                 </t>
  </si>
  <si>
    <t xml:space="preserve">CHAPMAN RANCH C                 </t>
  </si>
  <si>
    <t xml:space="preserve">PETERS ESTATE GAS UNIT          </t>
  </si>
  <si>
    <t xml:space="preserve">PETERS ESTATE GAS UNIT "B"      </t>
  </si>
  <si>
    <t xml:space="preserve">MUY GRANDE (FANDANGO)           </t>
  </si>
  <si>
    <t xml:space="preserve">MUY GRANDE (FB-D)               </t>
  </si>
  <si>
    <t xml:space="preserve">MUY GRANDE (15700 SAND)         </t>
  </si>
  <si>
    <t xml:space="preserve">MUY GRANDE (15900 SAND)         </t>
  </si>
  <si>
    <t xml:space="preserve">LACO OIL COMPANY, ET AL -D-     </t>
  </si>
  <si>
    <t xml:space="preserve">OPELIKA                         </t>
  </si>
  <si>
    <t xml:space="preserve">MCELREATH AND SUGGETT "A"       </t>
  </si>
  <si>
    <t xml:space="preserve">OGU  (HOWELL, W. Y. -2)         </t>
  </si>
  <si>
    <t xml:space="preserve">OPELIKA (COTTON VALLEY)         </t>
  </si>
  <si>
    <t xml:space="preserve">OGU (MC &amp; SUGGETT -25)          </t>
  </si>
  <si>
    <t xml:space="preserve">OGU (MC &amp; SUGGETT -27)          </t>
  </si>
  <si>
    <t xml:space="preserve">OGU (MC &amp; SUGGETT -26)          </t>
  </si>
  <si>
    <t xml:space="preserve">OGU  (TURNER, H. C. -1)         </t>
  </si>
  <si>
    <t xml:space="preserve">OPELIKA (JAMES LIME)            </t>
  </si>
  <si>
    <t xml:space="preserve">OGU (KILLINGSWORTH -3)          </t>
  </si>
  <si>
    <t xml:space="preserve">OGU  (POPE,  F.S. -2)           </t>
  </si>
  <si>
    <t xml:space="preserve">OGU  (ASHER, M. A. -1)          </t>
  </si>
  <si>
    <t xml:space="preserve">OPELIKA (RODESSA)               </t>
  </si>
  <si>
    <t xml:space="preserve">OGU  (EDWARDS, R. R -1)         </t>
  </si>
  <si>
    <t xml:space="preserve">OGU  (HAMILL, G. W. -2)         </t>
  </si>
  <si>
    <t xml:space="preserve">OGU  (HATTON, E. S. B-1)        </t>
  </si>
  <si>
    <t xml:space="preserve">HEARNE, BEN                     </t>
  </si>
  <si>
    <t xml:space="preserve">OGU  (KILLINGSWORTH-1)          </t>
  </si>
  <si>
    <t xml:space="preserve">LACO OIL COMPANY                </t>
  </si>
  <si>
    <t xml:space="preserve">OGU  (LEWIS, S. R. -1)          </t>
  </si>
  <si>
    <t xml:space="preserve">  38 C</t>
  </si>
  <si>
    <t xml:space="preserve">OGU  (TURNER, H. C.-1)          </t>
  </si>
  <si>
    <t xml:space="preserve">OGU  (VENABLE, W. O. -1)        </t>
  </si>
  <si>
    <t xml:space="preserve">DODSON, ROY                     </t>
  </si>
  <si>
    <t xml:space="preserve">LACO OIL CO.                    </t>
  </si>
  <si>
    <t xml:space="preserve">LACO OIL COMPANY ET AL -D-      </t>
  </si>
  <si>
    <t xml:space="preserve">OGU (MC&amp;SUGGETT -21)            </t>
  </si>
  <si>
    <t xml:space="preserve">OGU (SAYLORS, M. -A- -10)       </t>
  </si>
  <si>
    <t xml:space="preserve">OGU (MCGEE, S. S. -6)           </t>
  </si>
  <si>
    <t xml:space="preserve">OGU (POPE, F. S. -5)            </t>
  </si>
  <si>
    <t xml:space="preserve">OGU (POPE, F. S. -4)            </t>
  </si>
  <si>
    <t xml:space="preserve">OGU (SPRADLIN, G. T. -1) ST1    </t>
  </si>
  <si>
    <t xml:space="preserve">OGU (ASHER, M. A. -5)           </t>
  </si>
  <si>
    <t xml:space="preserve">OGU (POPE, F.S. -2)             </t>
  </si>
  <si>
    <t xml:space="preserve">OGU (KILLINGSWORTH, M. E. -3)   </t>
  </si>
  <si>
    <t xml:space="preserve">OGU (ASHER, M.A. NO. 6)         </t>
  </si>
  <si>
    <t xml:space="preserve">OGU  (TULLOS, J.W. B-2)         </t>
  </si>
  <si>
    <t xml:space="preserve">OGU  (MAGERS, THEO -1)          </t>
  </si>
  <si>
    <t xml:space="preserve">OGU  (SAYLORS, JANE -1)         </t>
  </si>
  <si>
    <t xml:space="preserve">OGU  (PEACOCK, C. A. -2)        </t>
  </si>
  <si>
    <t xml:space="preserve">OGU  (POPE, F. S. -4)           </t>
  </si>
  <si>
    <t xml:space="preserve">OGU (HENDERSON, FRANK -2)       </t>
  </si>
  <si>
    <t xml:space="preserve">OGU (MC &amp; SUGGETT -9)           </t>
  </si>
  <si>
    <t xml:space="preserve">OGU  (KILLINGSWORTH -3)         </t>
  </si>
  <si>
    <t xml:space="preserve">OGU  (MC &amp; SUGGETT -12)         </t>
  </si>
  <si>
    <t xml:space="preserve">OGU  (MC &amp; SUGGETT -15)         </t>
  </si>
  <si>
    <t xml:space="preserve">OGU (ALLYN, C. H. -8)           </t>
  </si>
  <si>
    <t xml:space="preserve">OGU  (MCGEE, S.S. -6)           </t>
  </si>
  <si>
    <t xml:space="preserve">OGU (HATTON, J.F. -1)           </t>
  </si>
  <si>
    <t xml:space="preserve">OGU  (MCGEE, S.S. -7)           </t>
  </si>
  <si>
    <t xml:space="preserve">OGU  (POPE, F.S. -5)            </t>
  </si>
  <si>
    <t xml:space="preserve">OGU  (SAYLORS, M. -A- -10)      </t>
  </si>
  <si>
    <t xml:space="preserve">OGU  (MC &amp; SUGGETT -22)         </t>
  </si>
  <si>
    <t xml:space="preserve">OGU  (HARVARD, J.M. -9)         </t>
  </si>
  <si>
    <t xml:space="preserve">OGU  (MC &amp; SUGGETT -24)         </t>
  </si>
  <si>
    <t xml:space="preserve">OGU (SPRADLIN, G.T. -1) ST1     </t>
  </si>
  <si>
    <t xml:space="preserve">OGU (ASHER, M. A. -6)           </t>
  </si>
  <si>
    <t xml:space="preserve">OGU (SPRADLIN, G. T. -5)        </t>
  </si>
  <si>
    <t xml:space="preserve">OGU (HOWELL, W. Y. -2)          </t>
  </si>
  <si>
    <t xml:space="preserve">OGU (MC &amp; SUGETT 21)            </t>
  </si>
  <si>
    <t xml:space="preserve">RANCHO SOLO (BRUNI)             </t>
  </si>
  <si>
    <t xml:space="preserve">3801H </t>
  </si>
  <si>
    <t xml:space="preserve">NOELKE "A"                      </t>
  </si>
  <si>
    <t xml:space="preserve">NOELKE A                        </t>
  </si>
  <si>
    <t xml:space="preserve">SHEFFIELD, S.E. (STRAWN)        </t>
  </si>
  <si>
    <t xml:space="preserve">SOUTHLAND (PETTUS 5300)         </t>
  </si>
  <si>
    <t xml:space="preserve">SOUTHLAND (QUEEN CITY)          </t>
  </si>
  <si>
    <t xml:space="preserve">WARDNER, G.P.                   </t>
  </si>
  <si>
    <t xml:space="preserve">STRATTON (CONSOLIDATED)         </t>
  </si>
  <si>
    <t xml:space="preserve"> 202 F</t>
  </si>
  <si>
    <t xml:space="preserve">RIVERS, "C"                     </t>
  </si>
  <si>
    <t xml:space="preserve">DRYDEN, J.W.                    </t>
  </si>
  <si>
    <t xml:space="preserve">TEXON ROYALTY                   </t>
  </si>
  <si>
    <t xml:space="preserve">BUTTS, J.B.                     </t>
  </si>
  <si>
    <t xml:space="preserve">JONES, MRS. EVA M.              </t>
  </si>
  <si>
    <t xml:space="preserve">GRUENE, O.A.                    </t>
  </si>
  <si>
    <t xml:space="preserve">TEXON ROYALTY CO.               </t>
  </si>
  <si>
    <t xml:space="preserve">TEXON ROYALTY COMPANY           </t>
  </si>
  <si>
    <t xml:space="preserve">TEXON ROYALITY CO.              </t>
  </si>
  <si>
    <t xml:space="preserve">GRUENE, O. A.                   </t>
  </si>
  <si>
    <t xml:space="preserve">ELLIFF, J. S.                   </t>
  </si>
  <si>
    <t xml:space="preserve">HAGAN &amp; STEWART                 </t>
  </si>
  <si>
    <t xml:space="preserve"> 169 D</t>
  </si>
  <si>
    <t xml:space="preserve">STRATTON (F-37-1)               </t>
  </si>
  <si>
    <t xml:space="preserve">SWEDEN (HIAWATHA, UPPER)        </t>
  </si>
  <si>
    <t xml:space="preserve">TRAWICK GU 16                   </t>
  </si>
  <si>
    <t xml:space="preserve">TRAWICK (JURASSIC)              </t>
  </si>
  <si>
    <t xml:space="preserve">TRAWICK GU 5                    </t>
  </si>
  <si>
    <t xml:space="preserve">TRAWICK GU 22                   </t>
  </si>
  <si>
    <t xml:space="preserve">TRAWICK GU 25                   </t>
  </si>
  <si>
    <t xml:space="preserve">TRAWICK GU 39                   </t>
  </si>
  <si>
    <t xml:space="preserve">TRAWICK GU 44                   </t>
  </si>
  <si>
    <t xml:space="preserve">TRAWICK GU 10                   </t>
  </si>
  <si>
    <t xml:space="preserve">TRAWICK GU 7                    </t>
  </si>
  <si>
    <t xml:space="preserve">TRAWICK GU 20                   </t>
  </si>
  <si>
    <t xml:space="preserve">TRAWICK GU 27                   </t>
  </si>
  <si>
    <t xml:space="preserve">TRAWICK GU 60                   </t>
  </si>
  <si>
    <t xml:space="preserve">TRAWICK G.U. 15                 </t>
  </si>
  <si>
    <t xml:space="preserve">TRAWICK GU 3                    </t>
  </si>
  <si>
    <t xml:space="preserve">TRAWICK GU 9                    </t>
  </si>
  <si>
    <t xml:space="preserve">TRAWICK GU 32                   </t>
  </si>
  <si>
    <t xml:space="preserve">TRAWICK GU 29                   </t>
  </si>
  <si>
    <t xml:space="preserve">TRAWICK GU 18                   </t>
  </si>
  <si>
    <t xml:space="preserve">NE TRAWICK GAS UNIT NO. 4       </t>
  </si>
  <si>
    <t xml:space="preserve">TRAWICK GU 17                   </t>
  </si>
  <si>
    <t xml:space="preserve">TCGU7(BAKER, M. -10)            </t>
  </si>
  <si>
    <t xml:space="preserve">LEOPARD, C. W.                  </t>
  </si>
  <si>
    <t xml:space="preserve">TRI-CITIES (PETTIT)             </t>
  </si>
  <si>
    <t xml:space="preserve">MEREDITH, A.H.                  </t>
  </si>
  <si>
    <t xml:space="preserve">TCGU6 (BAKER, MAUDE -1)         </t>
  </si>
  <si>
    <t xml:space="preserve">TCGU3 (YOUNG, M.G. -2)          </t>
  </si>
  <si>
    <t xml:space="preserve">TCGU10 (MCGEE, BEN -1)          </t>
  </si>
  <si>
    <t xml:space="preserve">TCGU7 (LEOPARD, C.W. -2)        </t>
  </si>
  <si>
    <t xml:space="preserve">TCGU7 (BAKER, MAUDE -7)         </t>
  </si>
  <si>
    <t xml:space="preserve">TCGU6 (WERNEKING C. -1)         </t>
  </si>
  <si>
    <t xml:space="preserve">TCGU10 (MCGEE, BEN -3)          </t>
  </si>
  <si>
    <t xml:space="preserve">TCGU8 (WALLACE, T.H. -2)        </t>
  </si>
  <si>
    <t xml:space="preserve">TCGU8 (WALLACE, T.H. -3)        </t>
  </si>
  <si>
    <t xml:space="preserve">TCGU10 (MCGEE, BEN -4)          </t>
  </si>
  <si>
    <t xml:space="preserve">TCGU10 (MCGEE, BEN -5)          </t>
  </si>
  <si>
    <t xml:space="preserve">TCGU5 (HOLLAND, R.F. -2)        </t>
  </si>
  <si>
    <t xml:space="preserve">TCGU4 (YOUNG, TEXIE "B" -8)     </t>
  </si>
  <si>
    <t xml:space="preserve">MALLORY, M. JR.                 </t>
  </si>
  <si>
    <t xml:space="preserve">TCGU8 (WALLACE, T.H. -5)        </t>
  </si>
  <si>
    <t xml:space="preserve">TCGU1 (MEREDITH, A.H. -4)       </t>
  </si>
  <si>
    <t xml:space="preserve">TCGU5 (HOLLAND, R.F. -3)        </t>
  </si>
  <si>
    <t xml:space="preserve">TCGU5 (HOLLAND, R.F. -4)        </t>
  </si>
  <si>
    <t xml:space="preserve">TCGU3 (YOUNG, M.G. -6)          </t>
  </si>
  <si>
    <t xml:space="preserve">WESLACO, SOUTH (WILLIS)         </t>
  </si>
  <si>
    <t xml:space="preserve">HOLCOMB-LITTLE                  </t>
  </si>
  <si>
    <t xml:space="preserve">WILLIAM WISE                    </t>
  </si>
  <si>
    <t>879264</t>
  </si>
  <si>
    <t xml:space="preserve">US. FUELS, INC.                 </t>
  </si>
  <si>
    <t xml:space="preserve">SIMMONS "B"                     </t>
  </si>
  <si>
    <t xml:space="preserve">MCCOLLUM                        </t>
  </si>
  <si>
    <t xml:space="preserve">MURL UNIT                       </t>
  </si>
  <si>
    <t xml:space="preserve">ELLEN-VGO (ELLENBURGER)         </t>
  </si>
  <si>
    <t xml:space="preserve">STROEBEL                        </t>
  </si>
  <si>
    <t xml:space="preserve">GROVER HART (MISS. REEF)        </t>
  </si>
  <si>
    <t xml:space="preserve">HAVINS                          </t>
  </si>
  <si>
    <t xml:space="preserve">LAKE NECESSITY (CONGL.)         </t>
  </si>
  <si>
    <t xml:space="preserve">WINSTON DARTEX                  </t>
  </si>
  <si>
    <t xml:space="preserve">STROEBEL, C. W. -A-             </t>
  </si>
  <si>
    <t xml:space="preserve">STROEBEL, C. W. -B-             </t>
  </si>
  <si>
    <t xml:space="preserve">MURL (ELLENBURGER)              </t>
  </si>
  <si>
    <t xml:space="preserve">HASH LEASE                      </t>
  </si>
  <si>
    <t xml:space="preserve">THOMPSON, H.                    </t>
  </si>
  <si>
    <t xml:space="preserve">FARABEE, T. W.                  </t>
  </si>
  <si>
    <t>879267</t>
  </si>
  <si>
    <t xml:space="preserve">US ENERGY HOLDINGS, LLC         </t>
  </si>
  <si>
    <t xml:space="preserve">E.S.S.C.                        </t>
  </si>
  <si>
    <t>879300</t>
  </si>
  <si>
    <t xml:space="preserve">URSUS OIL AND GAS               </t>
  </si>
  <si>
    <t xml:space="preserve">HILL HEIRS "A"                  </t>
  </si>
  <si>
    <t xml:space="preserve">CARTHAGE (6204 SAND)            </t>
  </si>
  <si>
    <t xml:space="preserve">JERNIGAN, R. A.                 </t>
  </si>
  <si>
    <t xml:space="preserve">ROQUEMORE ESTATE                </t>
  </si>
  <si>
    <t xml:space="preserve">TRAVIS GAS UNIT                 </t>
  </si>
  <si>
    <t xml:space="preserve">TRAVIS -A-                      </t>
  </si>
  <si>
    <t xml:space="preserve">SUNSHINE UNIT                   </t>
  </si>
  <si>
    <t xml:space="preserve">SUNSHINE (RODESSA)              </t>
  </si>
  <si>
    <t xml:space="preserve">TRAVIS "A"                      </t>
  </si>
  <si>
    <t xml:space="preserve">TECULA (TRAVIS PEAK)            </t>
  </si>
  <si>
    <t xml:space="preserve">RAVEN                           </t>
  </si>
  <si>
    <t>879307</t>
  </si>
  <si>
    <t xml:space="preserve">US PETROMEX OIL &amp; GAS, LLC      </t>
  </si>
  <si>
    <t xml:space="preserve">PETROGIO CARLOS GARZA           </t>
  </si>
  <si>
    <t>880291</t>
  </si>
  <si>
    <t xml:space="preserve">U1 RANCH OIL                    </t>
  </si>
  <si>
    <t xml:space="preserve">LUKER, B.J.                     </t>
  </si>
  <si>
    <t xml:space="preserve">BRANDT, S. (BRANDT 7485)        </t>
  </si>
  <si>
    <t xml:space="preserve">LUKER, B. J ET AL               </t>
  </si>
  <si>
    <t xml:space="preserve">HARREL (SLICK)                  </t>
  </si>
  <si>
    <t xml:space="preserve">LUKER, B. J.                    </t>
  </si>
  <si>
    <t xml:space="preserve">WESER (RECKLAW 7560)            </t>
  </si>
  <si>
    <t>880375</t>
  </si>
  <si>
    <t xml:space="preserve">V-F PETROLEUM INC.              </t>
  </si>
  <si>
    <t xml:space="preserve">MEISSNER                        </t>
  </si>
  <si>
    <t xml:space="preserve">VHZ (DEVONIAN)                  </t>
  </si>
  <si>
    <t>880393</t>
  </si>
  <si>
    <t xml:space="preserve">V &amp; H OIL, L.P.                 </t>
  </si>
  <si>
    <t xml:space="preserve">DENNISON                        </t>
  </si>
  <si>
    <t xml:space="preserve">WALTERSCHEID, C. M.             </t>
  </si>
  <si>
    <t xml:space="preserve">EMBRY, J. H.                    </t>
  </si>
  <si>
    <t xml:space="preserve">KNAUF, MARY, ESTATE             </t>
  </si>
  <si>
    <t xml:space="preserve">LINN                            </t>
  </si>
  <si>
    <t xml:space="preserve">MARTIN, J. E.                   </t>
  </si>
  <si>
    <t xml:space="preserve">HYNDS -D-                       </t>
  </si>
  <si>
    <t xml:space="preserve">HOWARD -A-B-E-                  </t>
  </si>
  <si>
    <t xml:space="preserve">HYNDS -A &amp; B-                   </t>
  </si>
  <si>
    <t xml:space="preserve">HYNDS -C-                       </t>
  </si>
  <si>
    <t xml:space="preserve">HOWARD -F-                      </t>
  </si>
  <si>
    <t xml:space="preserve">HOWARD -G-                      </t>
  </si>
  <si>
    <t>880850</t>
  </si>
  <si>
    <t xml:space="preserve">TIZA ENERGY, INC.               </t>
  </si>
  <si>
    <t xml:space="preserve">SMITH-SCARBOROUGH SEC. 9 -B-    </t>
  </si>
  <si>
    <t>881153</t>
  </si>
  <si>
    <t xml:space="preserve">VAC STOP SWD, LLC               </t>
  </si>
  <si>
    <t xml:space="preserve">SEKULA, F.                      </t>
  </si>
  <si>
    <t xml:space="preserve">HINDE (FRIO 4)                  </t>
  </si>
  <si>
    <t xml:space="preserve">SEKULA, FRANK                   </t>
  </si>
  <si>
    <t xml:space="preserve">GREINER                         </t>
  </si>
  <si>
    <t xml:space="preserve">RINCON, WEST (D-3)              </t>
  </si>
  <si>
    <t>881159</t>
  </si>
  <si>
    <t xml:space="preserve">VAC-U-LIFT PRODUCTION CO.,INC.  </t>
  </si>
  <si>
    <t xml:space="preserve">BERRY-LEHMAN "A"                </t>
  </si>
  <si>
    <t>881167</t>
  </si>
  <si>
    <t xml:space="preserve">VALENCE OPERATING COMPANY       </t>
  </si>
  <si>
    <t xml:space="preserve">GLOSSUP-BOWLING OIL UNIT        </t>
  </si>
  <si>
    <t xml:space="preserve">ARDIS &amp; LEGGETT (PALUXY)        </t>
  </si>
  <si>
    <t xml:space="preserve">CHANCE, B. E. HEIRS             </t>
  </si>
  <si>
    <t xml:space="preserve">COLLINS HEIRS                   </t>
  </si>
  <si>
    <t xml:space="preserve">RUSSELL "A"                     </t>
  </si>
  <si>
    <t xml:space="preserve">CAMPBELL GAS UNIT               </t>
  </si>
  <si>
    <t xml:space="preserve">GILLEN, IRA                     </t>
  </si>
  <si>
    <t xml:space="preserve">LEWIS "B"                       </t>
  </si>
  <si>
    <t xml:space="preserve">HOLMES "A"                      </t>
  </si>
  <si>
    <t xml:space="preserve">ROBERTSON, GEORGE               </t>
  </si>
  <si>
    <t xml:space="preserve">BATH UNIT                       </t>
  </si>
  <si>
    <t xml:space="preserve">STERRETT                        </t>
  </si>
  <si>
    <t xml:space="preserve">MOBLEY GAS UNIT                 </t>
  </si>
  <si>
    <t xml:space="preserve">HARRIS, JAMES GAS UNIT          </t>
  </si>
  <si>
    <t xml:space="preserve">JAMES HARRIS GAS UNIT           </t>
  </si>
  <si>
    <t xml:space="preserve">WILSON "V"                      </t>
  </si>
  <si>
    <t xml:space="preserve">GARCIA, M. M. "D"               </t>
  </si>
  <si>
    <t xml:space="preserve">BOYLE (3100)                    </t>
  </si>
  <si>
    <t xml:space="preserve">DUNLAP, R. C., JR. UNIT         </t>
  </si>
  <si>
    <t xml:space="preserve">DUNLAP, R. C.                   </t>
  </si>
  <si>
    <t xml:space="preserve">BURLESON HILL, E. (BOSSIER)     </t>
  </si>
  <si>
    <t xml:space="preserve">STERRETT UNIT                   </t>
  </si>
  <si>
    <t xml:space="preserve">DANIELS GAS UNIT                </t>
  </si>
  <si>
    <t xml:space="preserve">WILSON, HAROLD GAS UNIT "A"     </t>
  </si>
  <si>
    <t xml:space="preserve">CARTHAGE GAS UNIT 17            </t>
  </si>
  <si>
    <t xml:space="preserve">MARTIN HEIRS                    </t>
  </si>
  <si>
    <t xml:space="preserve">CARTHAGE (TRAVIS PEAK-POSS)     </t>
  </si>
  <si>
    <t xml:space="preserve">DANIELS OIL UNIT                </t>
  </si>
  <si>
    <t xml:space="preserve">ORR, J. B.                      </t>
  </si>
  <si>
    <t xml:space="preserve">CASTELLAW                       </t>
  </si>
  <si>
    <t xml:space="preserve">MAYNARD, A.                     </t>
  </si>
  <si>
    <t xml:space="preserve">COWAN GAS UNIT                  </t>
  </si>
  <si>
    <t xml:space="preserve">LITTLEJOHN                      </t>
  </si>
  <si>
    <t xml:space="preserve">SWINNEY                         </t>
  </si>
  <si>
    <t xml:space="preserve">PAYNE, N. P.                    </t>
  </si>
  <si>
    <t xml:space="preserve">FOSTER, MARY LOU                </t>
  </si>
  <si>
    <t xml:space="preserve">SCOTTISH RITE UNIT              </t>
  </si>
  <si>
    <t xml:space="preserve">HUDIE MORGAN UNIT               </t>
  </si>
  <si>
    <t xml:space="preserve">   1JC</t>
  </si>
  <si>
    <t xml:space="preserve">SCHLACHTER, D. A.               </t>
  </si>
  <si>
    <t>CORNERSVILLE/PITTSBURG SAND/UNIT</t>
  </si>
  <si>
    <t xml:space="preserve">CORNERSVILLE (PITTSBURG SD)     </t>
  </si>
  <si>
    <t xml:space="preserve">HUFFMAN "B"                     </t>
  </si>
  <si>
    <t xml:space="preserve">WORTHY GAS UNIT                 </t>
  </si>
  <si>
    <t xml:space="preserve">WORTHY UNIT                     </t>
  </si>
  <si>
    <t xml:space="preserve">FARRAR, N. (PETTIT)             </t>
  </si>
  <si>
    <t xml:space="preserve">LAW, MATTIE KATE FROST          </t>
  </si>
  <si>
    <t xml:space="preserve">MAC DONNELL -B-                 </t>
  </si>
  <si>
    <t>MACDONELL CO. OF LIMA, INC., THE</t>
  </si>
  <si>
    <t xml:space="preserve">LOFTIS                          </t>
  </si>
  <si>
    <t>HALLSVILLE,S(HOSSTON-COTTON VAL)</t>
  </si>
  <si>
    <t xml:space="preserve">HITTS LAKE UNIT                 </t>
  </si>
  <si>
    <t xml:space="preserve">HITTS LAKE (PALUXY)             </t>
  </si>
  <si>
    <t xml:space="preserve">SCHLACHTER, D.A.                </t>
  </si>
  <si>
    <t xml:space="preserve">LAKE FORK (SMACKOVER)           </t>
  </si>
  <si>
    <t xml:space="preserve">MITCHELL-WILLIAMS TRUST         </t>
  </si>
  <si>
    <t xml:space="preserve">COLE, WILLIAM A.                </t>
  </si>
  <si>
    <t xml:space="preserve">BONNER "C"                      </t>
  </si>
  <si>
    <t xml:space="preserve">FRYER GAS UNIT "B"              </t>
  </si>
  <si>
    <t xml:space="preserve">IVY, JIM                        </t>
  </si>
  <si>
    <t xml:space="preserve">MANAHAN "A"                     </t>
  </si>
  <si>
    <t xml:space="preserve">BLOUNT "A"                      </t>
  </si>
  <si>
    <t xml:space="preserve">WILLIFORD "E"                   </t>
  </si>
  <si>
    <t xml:space="preserve">SCHULTZ "E"                     </t>
  </si>
  <si>
    <t xml:space="preserve">BRACKEN GRANDCHILDREN TRUST     </t>
  </si>
  <si>
    <t xml:space="preserve">NOONDAY (TRAVIS PEAK)           </t>
  </si>
  <si>
    <t xml:space="preserve">LUSCOMBE, KATHERINE GAS UNIT    </t>
  </si>
  <si>
    <t xml:space="preserve">THORNTON, EMMA GU 1             </t>
  </si>
  <si>
    <t xml:space="preserve">ROBERTSON, OMIE GAS UNIT 1      </t>
  </si>
  <si>
    <t xml:space="preserve">WHITE, WI GU 1                  </t>
  </si>
  <si>
    <t xml:space="preserve">BIVINS GAS UNIT 1               </t>
  </si>
  <si>
    <t xml:space="preserve">CULLEN, J.B. UNIT               </t>
  </si>
  <si>
    <t xml:space="preserve">HOLCOMB "C"                     </t>
  </si>
  <si>
    <t xml:space="preserve">HEDGE "A"                       </t>
  </si>
  <si>
    <t xml:space="preserve">STOKER HEIRS                    </t>
  </si>
  <si>
    <t xml:space="preserve">NOLAN SENESAC 5                 </t>
  </si>
  <si>
    <t xml:space="preserve">ANNIE BROWN                     </t>
  </si>
  <si>
    <t xml:space="preserve">CHILES G U B-1                  </t>
  </si>
  <si>
    <t xml:space="preserve">POOLE 4 OIL UNIT                </t>
  </si>
  <si>
    <t xml:space="preserve">P.L. (RODESSA)                  </t>
  </si>
  <si>
    <t xml:space="preserve">P.L. (TRAVIS PEAK)              </t>
  </si>
  <si>
    <t xml:space="preserve">WARD, RUSSELL                   </t>
  </si>
  <si>
    <t xml:space="preserve">PERCY WHEELER (STRAY T.P.)      </t>
  </si>
  <si>
    <t xml:space="preserve">WINNINGHAM, GARLAND             </t>
  </si>
  <si>
    <t xml:space="preserve">PERSONVILLE (RODESSA)           </t>
  </si>
  <si>
    <t xml:space="preserve">GARCIA, M.M. "D"                </t>
  </si>
  <si>
    <t xml:space="preserve">MCMORDIE BROTHERS -B-           </t>
  </si>
  <si>
    <t xml:space="preserve">RULER (MORROW UPPER)            </t>
  </si>
  <si>
    <t xml:space="preserve">SHAMBURGER LAKE UNIT            </t>
  </si>
  <si>
    <t xml:space="preserve">SHAMBURGER LAKE (PALUXY)        </t>
  </si>
  <si>
    <t xml:space="preserve">BRADY, ELIZABETH                </t>
  </si>
  <si>
    <t xml:space="preserve">SHAMBURGER LAKE (PALUXY B)      </t>
  </si>
  <si>
    <t xml:space="preserve">WHATLEY "B"                     </t>
  </si>
  <si>
    <t xml:space="preserve">STEWARDS MILL (PETTIT 7600)     </t>
  </si>
  <si>
    <t xml:space="preserve">ROBINSON "S"                    </t>
  </si>
  <si>
    <t xml:space="preserve">IMOGENE MORGAN                  </t>
  </si>
  <si>
    <t xml:space="preserve">TAMI (SUB-CLARKSVILLE)          </t>
  </si>
  <si>
    <t xml:space="preserve">GOOLSBY, H. C.                  </t>
  </si>
  <si>
    <t xml:space="preserve">YORK, B. P.                     </t>
  </si>
  <si>
    <t xml:space="preserve">TROUP (TRAVIS PEAK)             </t>
  </si>
  <si>
    <t xml:space="preserve">W. A. MONCRIEF (PITTSBURG)      </t>
  </si>
  <si>
    <t xml:space="preserve">MONCRIEF-WESTLAND UNIT          </t>
  </si>
  <si>
    <t xml:space="preserve">W. A. MONCRIEF (SMACKOVER)      </t>
  </si>
  <si>
    <t xml:space="preserve">GARRETT "E"                     </t>
  </si>
  <si>
    <t xml:space="preserve">GARRETT HEIRS                   </t>
  </si>
  <si>
    <t xml:space="preserve">SNIDER, ALICE GAS UNIT          </t>
  </si>
  <si>
    <t xml:space="preserve">HARRIS, JAMES "B"               </t>
  </si>
  <si>
    <t xml:space="preserve">BIRD, O. R. ET AL               </t>
  </si>
  <si>
    <t xml:space="preserve">YANTIS (HEARD ZONE)             </t>
  </si>
  <si>
    <t xml:space="preserve">MCDOWELL GAS UNIT               </t>
  </si>
  <si>
    <t xml:space="preserve">YANTIS (SMACKOVER)              </t>
  </si>
  <si>
    <t xml:space="preserve">W. YANTIS GU 2                  </t>
  </si>
  <si>
    <t xml:space="preserve">YANTIS, SW. (SMACKOVER)         </t>
  </si>
  <si>
    <t>881238</t>
  </si>
  <si>
    <t xml:space="preserve">VALLEY PETROCHEMICALS, LLC      </t>
  </si>
  <si>
    <t xml:space="preserve">BARRERA, O. U. "C"              </t>
  </si>
  <si>
    <t xml:space="preserve">ELOY                            </t>
  </si>
  <si>
    <t xml:space="preserve">SUN, NORTH (5100)               </t>
  </si>
  <si>
    <t>881318</t>
  </si>
  <si>
    <t xml:space="preserve">VALLEY GRAND ENERGY LLC         </t>
  </si>
  <si>
    <t xml:space="preserve">C. M. GUERRA                    </t>
  </si>
  <si>
    <t xml:space="preserve">LOS VAQUEROS (14600)            </t>
  </si>
  <si>
    <t>881323</t>
  </si>
  <si>
    <t xml:space="preserve">VALLEY PETROLEUM COMPANY        </t>
  </si>
  <si>
    <t xml:space="preserve">SHIELDS "A"                     </t>
  </si>
  <si>
    <t xml:space="preserve">DAVIS, R. C.                    </t>
  </si>
  <si>
    <t xml:space="preserve">SOUTH, THOMAS L.                </t>
  </si>
  <si>
    <t xml:space="preserve">VAUGHN, GARY M.                 </t>
  </si>
  <si>
    <t xml:space="preserve">VAUGHN, GARY M. "A"             </t>
  </si>
  <si>
    <t xml:space="preserve">HERRING/ALLEN-121               </t>
  </si>
  <si>
    <t xml:space="preserve">NORDIC (DOG BEND)               </t>
  </si>
  <si>
    <t xml:space="preserve">HERRING 130                     </t>
  </si>
  <si>
    <t xml:space="preserve">COATS &amp; SMITH                   </t>
  </si>
  <si>
    <t xml:space="preserve">NOVICE, SW. (GARDNER SAND)      </t>
  </si>
  <si>
    <t xml:space="preserve">SNELSON "122"                   </t>
  </si>
  <si>
    <t xml:space="preserve">COATS 2                         </t>
  </si>
  <si>
    <t>881484</t>
  </si>
  <si>
    <t xml:space="preserve">VANCO OIL &amp; GAS CORP.           </t>
  </si>
  <si>
    <t xml:space="preserve">MCLANGHLIN, J.M.                </t>
  </si>
  <si>
    <t xml:space="preserve">ADAIR CREEK (COOK SAND)         </t>
  </si>
  <si>
    <t xml:space="preserve">MCLAUGHLIN, J. M.               </t>
  </si>
  <si>
    <t xml:space="preserve">MOORE "30'                      </t>
  </si>
  <si>
    <t xml:space="preserve">BLACKWELL, NORTH (CANYON)       </t>
  </si>
  <si>
    <t xml:space="preserve">MOORE '30'                      </t>
  </si>
  <si>
    <t xml:space="preserve">BLACKWELL, NORTH (ELLENBURGER)  </t>
  </si>
  <si>
    <t xml:space="preserve">HOBBS "B"                       </t>
  </si>
  <si>
    <t xml:space="preserve">CLARA COUCH (WOLFCAMP)          </t>
  </si>
  <si>
    <t>COPELAND CREEK, E. (MT. JACKSON)</t>
  </si>
  <si>
    <t xml:space="preserve">DOUBLE M RANCH                  </t>
  </si>
  <si>
    <t xml:space="preserve">DOUBLE M RANCH (COOK SD)        </t>
  </si>
  <si>
    <t xml:space="preserve">MINK -A-                        </t>
  </si>
  <si>
    <t xml:space="preserve">EVB (CISCO, MIDDLE)             </t>
  </si>
  <si>
    <t xml:space="preserve">MCLAUGHLIN, J.M.                </t>
  </si>
  <si>
    <t xml:space="preserve">J M M, SOUTH (COOK)             </t>
  </si>
  <si>
    <t xml:space="preserve">MCLAUGHLIN,J.M.                 </t>
  </si>
  <si>
    <t xml:space="preserve">FOSTER S. PRICE                 </t>
  </si>
  <si>
    <t xml:space="preserve">VINSON-HALE UNIT                </t>
  </si>
  <si>
    <t xml:space="preserve">DRECHSEL UNIT                   </t>
  </si>
  <si>
    <t xml:space="preserve">SCALING                         </t>
  </si>
  <si>
    <t xml:space="preserve">STEPHEN-PARR                    </t>
  </si>
  <si>
    <t xml:space="preserve">HOECK B                         </t>
  </si>
  <si>
    <t xml:space="preserve">BUCKLEY, CLIFFORD ET AL         </t>
  </si>
  <si>
    <t xml:space="preserve">WALKER, H. F.                   </t>
  </si>
  <si>
    <t xml:space="preserve">SHANNON "4"                     </t>
  </si>
  <si>
    <t xml:space="preserve">SHANNON ESTATE "AC"             </t>
  </si>
  <si>
    <t xml:space="preserve">VAUGHN, ISABEL -G-              </t>
  </si>
  <si>
    <t xml:space="preserve">SHANNON -18-                    </t>
  </si>
  <si>
    <t>881498</t>
  </si>
  <si>
    <t xml:space="preserve">VANCE, S.R.                     </t>
  </si>
  <si>
    <t xml:space="preserve">VINCENT, KENNETH Z.             </t>
  </si>
  <si>
    <t xml:space="preserve">VIDAURI, WEST (4800)            </t>
  </si>
  <si>
    <t>881595</t>
  </si>
  <si>
    <t xml:space="preserve">VAMOS OIL &amp; GAS, LLC            </t>
  </si>
  <si>
    <t xml:space="preserve">STATE BLOCK 483-L               </t>
  </si>
  <si>
    <t>MATAGORDA ISLAND 483-L (MASSIVE)</t>
  </si>
  <si>
    <t xml:space="preserve">STATE OF TEXAS BLK 582-S G. U.  </t>
  </si>
  <si>
    <t xml:space="preserve">MATAGORDA ISLAND BLK 582-S (M)  </t>
  </si>
  <si>
    <t xml:space="preserve">STATE TRACT 582-S GAS UNIT      </t>
  </si>
  <si>
    <t xml:space="preserve">STATE OF TEXAS BLK. 582-S UNIT  </t>
  </si>
  <si>
    <t xml:space="preserve">MATAGORDA ISLAND BLK.582-S(M-1) </t>
  </si>
  <si>
    <t xml:space="preserve">   5-U</t>
  </si>
  <si>
    <t xml:space="preserve">STATE OF TEXAS BLOCK 582-S      </t>
  </si>
  <si>
    <t>MATAGORDA ISLAND BLK.582-S (M-5)</t>
  </si>
  <si>
    <t xml:space="preserve">MATAGORDA ISLAND BLK.582-S(M-6) </t>
  </si>
  <si>
    <t xml:space="preserve">STATE OF TEXAS 582-S GAS UNIT   </t>
  </si>
  <si>
    <t xml:space="preserve">MATAGORDA ISLAND BLK 582-S (23) </t>
  </si>
  <si>
    <t>MATAGORDA ISLAND BLK. 582-S (28)</t>
  </si>
  <si>
    <t>882575</t>
  </si>
  <si>
    <t xml:space="preserve">VANTAGE FORT WORTH ENERGY LLC   </t>
  </si>
  <si>
    <t xml:space="preserve">DOYLE-FERGUSON                  </t>
  </si>
  <si>
    <t>882605</t>
  </si>
  <si>
    <t xml:space="preserve">VANTAGE OPERATING II, LLC       </t>
  </si>
  <si>
    <t xml:space="preserve">VELA-LOPENO MINERALS LTD.       </t>
  </si>
  <si>
    <t xml:space="preserve">RAMIREZ, J. EST                 </t>
  </si>
  <si>
    <t xml:space="preserve">RAMIREZ, J. EST.                </t>
  </si>
  <si>
    <t xml:space="preserve">RAMIREZ, M.R.                   </t>
  </si>
  <si>
    <t xml:space="preserve">RAMIREZ, M. R.                  </t>
  </si>
  <si>
    <t xml:space="preserve">SERNA, DONATO                   </t>
  </si>
  <si>
    <t xml:space="preserve">DONATO SERNA                    </t>
  </si>
  <si>
    <t xml:space="preserve">TESORO-YZAGUIRRE                </t>
  </si>
  <si>
    <t xml:space="preserve">GUERRA, AVELINO                 </t>
  </si>
  <si>
    <t xml:space="preserve">RAMOS, FELIX                    </t>
  </si>
  <si>
    <t xml:space="preserve">RAMIREZ, JOSEFA                 </t>
  </si>
  <si>
    <t xml:space="preserve">FERNANDO MUNOZ GAS UNIT         </t>
  </si>
  <si>
    <t xml:space="preserve">RAMIREZ, FEDERICO               </t>
  </si>
  <si>
    <t xml:space="preserve">FERNANDO MUNOZ                  </t>
  </si>
  <si>
    <t xml:space="preserve">MUNOZ, FERNANDO                 </t>
  </si>
  <si>
    <t xml:space="preserve">LOPENO ( QUEEN CITY UPPER)      </t>
  </si>
  <si>
    <t xml:space="preserve">RAMIREZ, MANUEL RAMOS           </t>
  </si>
  <si>
    <t xml:space="preserve">RAMIREZ, JOSE EST. E            </t>
  </si>
  <si>
    <t>882608</t>
  </si>
  <si>
    <t xml:space="preserve">VANTAGE OPERATING, LLC          </t>
  </si>
  <si>
    <t xml:space="preserve">VELENO RANCH                    </t>
  </si>
  <si>
    <t xml:space="preserve">ALKEK, WEST (FRIO 3320)         </t>
  </si>
  <si>
    <t xml:space="preserve">COOK FAMILY TRUST               </t>
  </si>
  <si>
    <t xml:space="preserve">CECIL NOBLE (WILCOX 9325)       </t>
  </si>
  <si>
    <t xml:space="preserve">WHEELOCK GAS UNIT O/A           </t>
  </si>
  <si>
    <t xml:space="preserve">RENTFRO, RUSSELL                </t>
  </si>
  <si>
    <t xml:space="preserve">WHEELOCK GAS UNIT               </t>
  </si>
  <si>
    <t xml:space="preserve">BENAVIDES MINERAL TRUSTS        </t>
  </si>
  <si>
    <t xml:space="preserve">LOPENO, SW (WILCOX 7380)        </t>
  </si>
  <si>
    <t xml:space="preserve">DUNKS                           </t>
  </si>
  <si>
    <t xml:space="preserve">GOVERNOR BILL DANIEL, SECT 161  </t>
  </si>
  <si>
    <t xml:space="preserve">RICH RANCH (YEGUA)              </t>
  </si>
  <si>
    <t xml:space="preserve">GOVERNOR BILL DANIEL 161        </t>
  </si>
  <si>
    <t>882776</t>
  </si>
  <si>
    <t xml:space="preserve">VAQUERO OPERATING               </t>
  </si>
  <si>
    <t xml:space="preserve">BORCHERS, WILLIAM A.            </t>
  </si>
  <si>
    <t>SCOTT &amp; HOPPER FIELD GAS UNIT #1</t>
  </si>
  <si>
    <t xml:space="preserve">SCOTT &amp; HOPPER 'A'              </t>
  </si>
  <si>
    <t xml:space="preserve">MCKENZIE STATE                  </t>
  </si>
  <si>
    <t xml:space="preserve">BARBASAL (QUEEN)                </t>
  </si>
  <si>
    <t xml:space="preserve">PERRY, FRANK A.                 </t>
  </si>
  <si>
    <t xml:space="preserve">BORCHERS (FRIO CATAHOULA)       </t>
  </si>
  <si>
    <t xml:space="preserve">BORCHERS, WILLIAMS              </t>
  </si>
  <si>
    <t xml:space="preserve">BORCHERS (870)                  </t>
  </si>
  <si>
    <t xml:space="preserve">BORCHERS, WILLIAM-A             </t>
  </si>
  <si>
    <t xml:space="preserve">BORCHERS (1500)                 </t>
  </si>
  <si>
    <t xml:space="preserve">BORCHERS (1900)                 </t>
  </si>
  <si>
    <t xml:space="preserve">BORCHERS (2850)                 </t>
  </si>
  <si>
    <t xml:space="preserve">BORCHERS (3350)                 </t>
  </si>
  <si>
    <t xml:space="preserve">BORCHERS (3550)                 </t>
  </si>
  <si>
    <t xml:space="preserve">BORCHERS (3600)                 </t>
  </si>
  <si>
    <t xml:space="preserve">BORCHERS (3950)                 </t>
  </si>
  <si>
    <t xml:space="preserve">BORCHERS (4160)                 </t>
  </si>
  <si>
    <t xml:space="preserve">BORCHERS, EAST (1250)           </t>
  </si>
  <si>
    <t xml:space="preserve">BORCHERS, WM.                   </t>
  </si>
  <si>
    <t xml:space="preserve">BORCHERS, NORTH (650)           </t>
  </si>
  <si>
    <t xml:space="preserve">BORCHERS , WILLIAM              </t>
  </si>
  <si>
    <t xml:space="preserve">BORCHERS, SOUTH (1900)          </t>
  </si>
  <si>
    <t xml:space="preserve">PAGE-EDWARDS                    </t>
  </si>
  <si>
    <t xml:space="preserve">CVL (DEVONIAN)                  </t>
  </si>
  <si>
    <t xml:space="preserve">RAPE, J.M. ESTATE               </t>
  </si>
  <si>
    <t xml:space="preserve">COATES -A-                      </t>
  </si>
  <si>
    <t xml:space="preserve">WEARDEN BFE                     </t>
  </si>
  <si>
    <t xml:space="preserve">CORDELE, EAST (2800)            </t>
  </si>
  <si>
    <t xml:space="preserve">WIGHT, L. E., MRS. ESTATE -C-   </t>
  </si>
  <si>
    <t xml:space="preserve">COWDEN, NORTH (HOLT)            </t>
  </si>
  <si>
    <t xml:space="preserve">MEW                             </t>
  </si>
  <si>
    <t xml:space="preserve">CUATRO DE JULIO (QUEEN CITY)    </t>
  </si>
  <si>
    <t xml:space="preserve">SERNA, DONATO "A"               </t>
  </si>
  <si>
    <t xml:space="preserve">GEOGHEGAN, DENNIS               </t>
  </si>
  <si>
    <t xml:space="preserve">DUDLEY "A"                      </t>
  </si>
  <si>
    <t xml:space="preserve">DUDLEY, EAST (DEVONIAN)         </t>
  </si>
  <si>
    <t xml:space="preserve">EMMONS                          </t>
  </si>
  <si>
    <t xml:space="preserve">FOSTER FARMS, INC               </t>
  </si>
  <si>
    <t xml:space="preserve">BRISCOE, TRT, 30, BLOCK 2       </t>
  </si>
  <si>
    <t xml:space="preserve">BRISCOE TRACT 23 BLOCK 2        </t>
  </si>
  <si>
    <t xml:space="preserve">BRISCOE TRACT 22 BLOCK 3        </t>
  </si>
  <si>
    <t xml:space="preserve">BRISCOE 4-1                     </t>
  </si>
  <si>
    <t xml:space="preserve">BRISCOE -D-                     </t>
  </si>
  <si>
    <t xml:space="preserve">BRISCOE -F-                     </t>
  </si>
  <si>
    <t xml:space="preserve">BRISCOE -E-                     </t>
  </si>
  <si>
    <t xml:space="preserve">BRISCOE TRACT 20 BLOCK 3        </t>
  </si>
  <si>
    <t xml:space="preserve">BRISCOE TRACT 32 BLOCK 3        </t>
  </si>
  <si>
    <t xml:space="preserve">BRISCOE 3-26                    </t>
  </si>
  <si>
    <t xml:space="preserve">BRISCOE "F"                     </t>
  </si>
  <si>
    <t xml:space="preserve">BRISCOE TRACT 35,BLOCK 3        </t>
  </si>
  <si>
    <t xml:space="preserve">BLOCKER RANCH-STATE A           </t>
  </si>
  <si>
    <t xml:space="preserve">BLOCKER RANCH-STATE B           </t>
  </si>
  <si>
    <t xml:space="preserve">APACHE                          </t>
  </si>
  <si>
    <t xml:space="preserve">BRISCOE 3-17                    </t>
  </si>
  <si>
    <t xml:space="preserve">BRISCOE 3-28                    </t>
  </si>
  <si>
    <t xml:space="preserve">BRISCOE 3-22                    </t>
  </si>
  <si>
    <t xml:space="preserve">BRISCOE 4-3                     </t>
  </si>
  <si>
    <t xml:space="preserve">BRISCOE 3-34                    </t>
  </si>
  <si>
    <t xml:space="preserve">BRISCOE 3-32                    </t>
  </si>
  <si>
    <t xml:space="preserve">BRISCOE 3-35                    </t>
  </si>
  <si>
    <t xml:space="preserve">BRISCOE 4-9                     </t>
  </si>
  <si>
    <t xml:space="preserve">GOLD RIVER, NORTH (N-5)         </t>
  </si>
  <si>
    <t xml:space="preserve">GOLIAD, WEST (1 ST MASSIVE)     </t>
  </si>
  <si>
    <t xml:space="preserve">GOLIAD, WEST (2ND MASSIVE)      </t>
  </si>
  <si>
    <t xml:space="preserve">GOLIAD, WEST (10,600 SD)        </t>
  </si>
  <si>
    <t xml:space="preserve">H. THOMAS (CATAHOULA 2800)      </t>
  </si>
  <si>
    <t xml:space="preserve">HAMON (DELAWARE)                </t>
  </si>
  <si>
    <t xml:space="preserve">PLATTER, WAPLES                 </t>
  </si>
  <si>
    <t xml:space="preserve">ONEY BROS.                      </t>
  </si>
  <si>
    <t xml:space="preserve">ONEY BROS. (SUN)                </t>
  </si>
  <si>
    <t xml:space="preserve">STATE SCOUT                     </t>
  </si>
  <si>
    <t xml:space="preserve">GRANDE UNIT                     </t>
  </si>
  <si>
    <t xml:space="preserve">MARALO (WOLFCAMP)               </t>
  </si>
  <si>
    <t xml:space="preserve">PECOS - G- FEE                  </t>
  </si>
  <si>
    <t xml:space="preserve">GRANDE JV-P                     </t>
  </si>
  <si>
    <t xml:space="preserve">MENDEL ESTATE -38-              </t>
  </si>
  <si>
    <t xml:space="preserve">SHIMEK SWD                      </t>
  </si>
  <si>
    <t xml:space="preserve">MUSTANG CREEK (3950)            </t>
  </si>
  <si>
    <t xml:space="preserve">FRANEK                          </t>
  </si>
  <si>
    <t xml:space="preserve">NOODLERONI (FRIO)               </t>
  </si>
  <si>
    <t xml:space="preserve">OLD BUZZARD (WILCOX)            </t>
  </si>
  <si>
    <t xml:space="preserve">SHERBINO HEIRS 0163 UNIT        </t>
  </si>
  <si>
    <t xml:space="preserve">PALOMINO (ELLENBURGER)          </t>
  </si>
  <si>
    <t xml:space="preserve">SHERBINO HEIRS 0263 UNIT        </t>
  </si>
  <si>
    <t xml:space="preserve">PECOS 'L' FEE                   </t>
  </si>
  <si>
    <t xml:space="preserve">PECOS GRANDE (WOLFCAMP)         </t>
  </si>
  <si>
    <t xml:space="preserve">PECOS "L" FEE                   </t>
  </si>
  <si>
    <t xml:space="preserve">8004 JV-P GRANDE                </t>
  </si>
  <si>
    <t xml:space="preserve">KENEDY RANCH "A"                </t>
  </si>
  <si>
    <t xml:space="preserve">PENASCAL ( 9-A)                 </t>
  </si>
  <si>
    <t xml:space="preserve">   9WD</t>
  </si>
  <si>
    <t xml:space="preserve">KENEDY RANCH                    </t>
  </si>
  <si>
    <t xml:space="preserve">  6   </t>
  </si>
  <si>
    <t xml:space="preserve">PENASCAL (10-A 7000)            </t>
  </si>
  <si>
    <t xml:space="preserve">PENASCAL, WEST (6930)           </t>
  </si>
  <si>
    <t xml:space="preserve">SHAW, JOHN B.                   </t>
  </si>
  <si>
    <t xml:space="preserve">SAN DOMINGO,S.(HOCKLEY,2ND)     </t>
  </si>
  <si>
    <t xml:space="preserve">SAN DOMINGO, S.(3200)           </t>
  </si>
  <si>
    <t xml:space="preserve">SCOTT &amp; HOPPER (H-85)           </t>
  </si>
  <si>
    <t xml:space="preserve">  52 F</t>
  </si>
  <si>
    <t xml:space="preserve">SCOTT &amp; HOPPER G.U. 1           </t>
  </si>
  <si>
    <t xml:space="preserve">SCOTT &amp; HOPPER FIELD GU #1      </t>
  </si>
  <si>
    <t xml:space="preserve">SCOTT &amp; HOPPER (I-14 &amp; I-23)    </t>
  </si>
  <si>
    <t xml:space="preserve">SCOTT &amp; HOPPER GAS UNIT #1      </t>
  </si>
  <si>
    <t xml:space="preserve">SCOTT &amp; HOPPER (I-34)           </t>
  </si>
  <si>
    <t xml:space="preserve">AMADO TRAD GAS UNIT #1          </t>
  </si>
  <si>
    <t xml:space="preserve">SCOTT &amp; HOPPER (6100)           </t>
  </si>
  <si>
    <t xml:space="preserve">SCOTT &amp; HOPPER (6300-C)         </t>
  </si>
  <si>
    <t xml:space="preserve">SCOTT &amp; HOPPER (6400)           </t>
  </si>
  <si>
    <t xml:space="preserve">SCOTT &amp; HOPPER (6500-A)         </t>
  </si>
  <si>
    <t xml:space="preserve">SCOTT &amp; HOPPER (6600)           </t>
  </si>
  <si>
    <t xml:space="preserve">SCOTT &amp; HOPPER (6800-A)         </t>
  </si>
  <si>
    <t xml:space="preserve">SCOTT &amp; HOPPER (7000-A)         </t>
  </si>
  <si>
    <t xml:space="preserve">SCOTT &amp; HOPPER (7100-C,E)       </t>
  </si>
  <si>
    <t xml:space="preserve">SCOTT &amp; HOPPER (7100-D)         </t>
  </si>
  <si>
    <t xml:space="preserve">PO&amp;G UNIVERSITY 18              </t>
  </si>
  <si>
    <t xml:space="preserve">SLAUGHTER 26                    </t>
  </si>
  <si>
    <t xml:space="preserve"> 219H </t>
  </si>
  <si>
    <t xml:space="preserve">BLACKSTONE SLAUGHTER            </t>
  </si>
  <si>
    <t xml:space="preserve">SUTHERLAND (LULING LOWER)       </t>
  </si>
  <si>
    <t xml:space="preserve">KRAMER, LILLY ANNA              </t>
  </si>
  <si>
    <t xml:space="preserve">CLARK, L. T. "F"                </t>
  </si>
  <si>
    <t xml:space="preserve">WATER VALLEY (CLEAR FORK)       </t>
  </si>
  <si>
    <t xml:space="preserve">WEARDEN B                       </t>
  </si>
  <si>
    <t xml:space="preserve">WEARDEN (FRIO)                  </t>
  </si>
  <si>
    <t xml:space="preserve">WEARDEN                         </t>
  </si>
  <si>
    <t xml:space="preserve">WEARDEN (4450)                  </t>
  </si>
  <si>
    <t xml:space="preserve">BLACKSTONE-SLAUGHTER            </t>
  </si>
  <si>
    <t xml:space="preserve">YUCCA BUTTE (ELLENBURGER)       </t>
  </si>
  <si>
    <t xml:space="preserve">YUCCA BUTTE (PENN. DETRITAL)    </t>
  </si>
  <si>
    <t>883803</t>
  </si>
  <si>
    <t xml:space="preserve">VAST OIL TX OPERATING LLC       </t>
  </si>
  <si>
    <t xml:space="preserve">ZINN &amp; FORMAN                   </t>
  </si>
  <si>
    <t xml:space="preserve">CAPLEN (FB-1, 1T)               </t>
  </si>
  <si>
    <t xml:space="preserve">CADE-ZINN &amp; FORMAN              </t>
  </si>
  <si>
    <t xml:space="preserve">CAPLEN (FB-1, 2-A)              </t>
  </si>
  <si>
    <t xml:space="preserve">CAPLEN (FB-1, 5-A)              </t>
  </si>
  <si>
    <t xml:space="preserve">CAPLEN (FB-1, 7)                </t>
  </si>
  <si>
    <t xml:space="preserve">CAPLEN (FB-3, 1-X)              </t>
  </si>
  <si>
    <t xml:space="preserve">CAPLEN (FB-8, MIOCENE)          </t>
  </si>
  <si>
    <t xml:space="preserve">CROSS MEDIA                     </t>
  </si>
  <si>
    <t xml:space="preserve">GILLOCK (BIG GAS, FB-F)         </t>
  </si>
  <si>
    <t>884395</t>
  </si>
  <si>
    <t xml:space="preserve">SBJ OIL &amp; GAS, LLC              </t>
  </si>
  <si>
    <t xml:space="preserve">WILSON 43                       </t>
  </si>
  <si>
    <t xml:space="preserve">ANNA MARIA (ELLENBURGER)        </t>
  </si>
  <si>
    <t>884432</t>
  </si>
  <si>
    <t xml:space="preserve">VEC OPERATING, LLC              </t>
  </si>
  <si>
    <t xml:space="preserve">MEADOR, R. C.                   </t>
  </si>
  <si>
    <t xml:space="preserve">WEAVER, JEWELL                  </t>
  </si>
  <si>
    <t xml:space="preserve">RICHLAND                        </t>
  </si>
  <si>
    <t xml:space="preserve">ASH, TEER 9 WINBURG TRUST UNIT  </t>
  </si>
  <si>
    <t xml:space="preserve">BROWN-DEHAES                    </t>
  </si>
  <si>
    <t xml:space="preserve">RICHLAND, SOUTH (WOODBINE)      </t>
  </si>
  <si>
    <t>884469</t>
  </si>
  <si>
    <t xml:space="preserve">VELOCITY OIL AND GAS, LLC       </t>
  </si>
  <si>
    <t xml:space="preserve">KEMPERS                         </t>
  </si>
  <si>
    <t xml:space="preserve">DECKERS PRAIRIE (WILCOX-GRAHAM) </t>
  </si>
  <si>
    <t>884471</t>
  </si>
  <si>
    <t xml:space="preserve">VEITENHEIMER OIL CO.            </t>
  </si>
  <si>
    <t xml:space="preserve">ARCHER CITY, SW. (5100 SD.)     </t>
  </si>
  <si>
    <t>884481</t>
  </si>
  <si>
    <t xml:space="preserve">VELOCITY WATER SOLUTIONS, LP    </t>
  </si>
  <si>
    <t xml:space="preserve">MASKED RIDER SWD                </t>
  </si>
  <si>
    <t>884504</t>
  </si>
  <si>
    <t xml:space="preserve">VENETO EXPLORATION, LLC         </t>
  </si>
  <si>
    <t xml:space="preserve">WAGGONER -VFW-                  </t>
  </si>
  <si>
    <t>884518</t>
  </si>
  <si>
    <t xml:space="preserve">VENTANA MIDSTREAM LLC           </t>
  </si>
  <si>
    <t xml:space="preserve">TIMBERLANDS SWD                 </t>
  </si>
  <si>
    <t xml:space="preserve">BRUMLOW, W.T.                   </t>
  </si>
  <si>
    <t xml:space="preserve">HENDERSON, NORTH (TRAVIS PEAK)  </t>
  </si>
  <si>
    <t xml:space="preserve">CHAVERS, MARK E. ET UX          </t>
  </si>
  <si>
    <t xml:space="preserve">MIMMS CREEK (COTTON VALLEY)     </t>
  </si>
  <si>
    <t xml:space="preserve">BOYCE FULLER                    </t>
  </si>
  <si>
    <t xml:space="preserve">SMITH, B.G. ESTATE              </t>
  </si>
  <si>
    <t>884527</t>
  </si>
  <si>
    <t xml:space="preserve">VENTEX OPERATING CORP.          </t>
  </si>
  <si>
    <t xml:space="preserve">PITA                            </t>
  </si>
  <si>
    <t xml:space="preserve">SAINT ARMO (MACKHANK)           </t>
  </si>
  <si>
    <t>884566</t>
  </si>
  <si>
    <t xml:space="preserve">VERDUN OIL &amp; GAS LLC            </t>
  </si>
  <si>
    <t xml:space="preserve">3601H </t>
  </si>
  <si>
    <t xml:space="preserve">CMWW B                          </t>
  </si>
  <si>
    <t xml:space="preserve">VIVION                          </t>
  </si>
  <si>
    <t xml:space="preserve">3320H </t>
  </si>
  <si>
    <t xml:space="preserve">MORO CREEK                      </t>
  </si>
  <si>
    <t xml:space="preserve">3321H </t>
  </si>
  <si>
    <t xml:space="preserve">MOORE, JESSE "A"                </t>
  </si>
  <si>
    <t xml:space="preserve">CLAY, N.E. (AUSTIN CHALK, GAS)  </t>
  </si>
  <si>
    <t xml:space="preserve">MOORE, ROBERT T. ESTATE         </t>
  </si>
  <si>
    <t xml:space="preserve">RUBENSTEIN UNIT                 </t>
  </si>
  <si>
    <t xml:space="preserve">ADELE DUBOSE                    </t>
  </si>
  <si>
    <t xml:space="preserve">MARTIN RANCH A                  </t>
  </si>
  <si>
    <t xml:space="preserve">KLATTENHOFF UNIT LAS            </t>
  </si>
  <si>
    <t xml:space="preserve">ADELE DUBOSE UNIT A             </t>
  </si>
  <si>
    <t xml:space="preserve">MORRILL-DREADNOUGHT             </t>
  </si>
  <si>
    <t xml:space="preserve">DAY-LYSSY UNIT                  </t>
  </si>
  <si>
    <t xml:space="preserve">AHLSTROM UNIT B                 </t>
  </si>
  <si>
    <t xml:space="preserve">JESS B. WILLIAMS UNIT A         </t>
  </si>
  <si>
    <t xml:space="preserve">KLOTZMAN UNIT A                 </t>
  </si>
  <si>
    <t xml:space="preserve">LOPEZ UNIT                      </t>
  </si>
  <si>
    <t xml:space="preserve">HAUGLUM A                       </t>
  </si>
  <si>
    <t xml:space="preserve">HAUGLUM D                       </t>
  </si>
  <si>
    <t xml:space="preserve">JERRY HOUSE UNIT C              </t>
  </si>
  <si>
    <t xml:space="preserve">KELLNER JONAS-MUTZ UNIT SA6     </t>
  </si>
  <si>
    <t xml:space="preserve">TRENCH FOOT UNIT B              </t>
  </si>
  <si>
    <t xml:space="preserve">TRENCH FOOT UNIT A              </t>
  </si>
  <si>
    <t xml:space="preserve">NAPOO A                         </t>
  </si>
  <si>
    <t xml:space="preserve">NAPOO B                         </t>
  </si>
  <si>
    <t xml:space="preserve">SMITH, MARY CAROL TRUST         </t>
  </si>
  <si>
    <t xml:space="preserve">SMITH, MARY CAROL               </t>
  </si>
  <si>
    <t xml:space="preserve">WEGNER ET AL GAS UNIT           </t>
  </si>
  <si>
    <t xml:space="preserve">BALKE, I. UNIT                  </t>
  </si>
  <si>
    <t xml:space="preserve">NIX UNIT                        </t>
  </si>
  <si>
    <t xml:space="preserve">VILAS                           </t>
  </si>
  <si>
    <t xml:space="preserve">SEBESTA, CHARLES J. "B" UNIT    </t>
  </si>
  <si>
    <t xml:space="preserve">MONS UNIT                       </t>
  </si>
  <si>
    <t xml:space="preserve">VIMY RIDGE UNIT                 </t>
  </si>
  <si>
    <t xml:space="preserve"> 451C </t>
  </si>
  <si>
    <t xml:space="preserve">COOKE RANCH                     </t>
  </si>
  <si>
    <t xml:space="preserve">F  9H </t>
  </si>
  <si>
    <t xml:space="preserve">MILLICAN-GLENN UNIT             </t>
  </si>
  <si>
    <t>884750</t>
  </si>
  <si>
    <t xml:space="preserve">VESS OIL CORPORATION            </t>
  </si>
  <si>
    <t xml:space="preserve">HITTS LAKE, NORTH (PALUXY)      </t>
  </si>
  <si>
    <t xml:space="preserve">ODOM, W.F. UNIT III             </t>
  </si>
  <si>
    <t xml:space="preserve">LANG, JAMES                     </t>
  </si>
  <si>
    <t>3691 I</t>
  </si>
  <si>
    <t xml:space="preserve">KURTEN WOODBINE UNIT            </t>
  </si>
  <si>
    <t>1121 I</t>
  </si>
  <si>
    <t>3731 I</t>
  </si>
  <si>
    <t>1271 I</t>
  </si>
  <si>
    <t xml:space="preserve">3981I </t>
  </si>
  <si>
    <t xml:space="preserve">3491  </t>
  </si>
  <si>
    <t xml:space="preserve">3481  </t>
  </si>
  <si>
    <t>3341 I</t>
  </si>
  <si>
    <t xml:space="preserve">3541  </t>
  </si>
  <si>
    <t>1301 I</t>
  </si>
  <si>
    <t>1211 I</t>
  </si>
  <si>
    <t>3921 I</t>
  </si>
  <si>
    <t xml:space="preserve">3591  </t>
  </si>
  <si>
    <t>1361 I</t>
  </si>
  <si>
    <t xml:space="preserve">3241  </t>
  </si>
  <si>
    <t xml:space="preserve">3271  </t>
  </si>
  <si>
    <t>1298 I</t>
  </si>
  <si>
    <t>1296 I</t>
  </si>
  <si>
    <t xml:space="preserve">3171  </t>
  </si>
  <si>
    <t>3441 I</t>
  </si>
  <si>
    <t xml:space="preserve">3942I </t>
  </si>
  <si>
    <t xml:space="preserve">2291I </t>
  </si>
  <si>
    <t xml:space="preserve">3642  </t>
  </si>
  <si>
    <t>1272 I</t>
  </si>
  <si>
    <t>3982 I</t>
  </si>
  <si>
    <t>1264 I</t>
  </si>
  <si>
    <t>1102 I</t>
  </si>
  <si>
    <t xml:space="preserve">3762H </t>
  </si>
  <si>
    <t xml:space="preserve">3954H </t>
  </si>
  <si>
    <t xml:space="preserve">LONG HOLLOW                     </t>
  </si>
  <si>
    <t xml:space="preserve">PLOTTS UNIT                     </t>
  </si>
  <si>
    <t xml:space="preserve">BONIFAZI UNIT                   </t>
  </si>
  <si>
    <t xml:space="preserve">   9WS</t>
  </si>
  <si>
    <t xml:space="preserve">SAND FLAT UNIT                  </t>
  </si>
  <si>
    <t xml:space="preserve">SAND FLAT                       </t>
  </si>
  <si>
    <t>884807</t>
  </si>
  <si>
    <t xml:space="preserve">VESTIGE ENERGY, LLC             </t>
  </si>
  <si>
    <t xml:space="preserve">HILDERBRANDT BAYOU (F-2)        </t>
  </si>
  <si>
    <t xml:space="preserve">STATE-MCFADDIN NO. 1 UNIT       </t>
  </si>
  <si>
    <t xml:space="preserve">OAK ISLAND (HACKBERRY 10100)    </t>
  </si>
  <si>
    <t>884874</t>
  </si>
  <si>
    <t xml:space="preserve">VETERAN EXPLORATION &amp; PROD, LLC </t>
  </si>
  <si>
    <t xml:space="preserve">WORTHINGTON, ADONIS             </t>
  </si>
  <si>
    <t xml:space="preserve">WORTHINGTON, NANCY              </t>
  </si>
  <si>
    <t xml:space="preserve">DURHAM "C" GAS UNIT             </t>
  </si>
  <si>
    <t xml:space="preserve">EVANS, J. B.                    </t>
  </si>
  <si>
    <t xml:space="preserve">KEN-RICH (CONGLOMERATE)         </t>
  </si>
  <si>
    <t xml:space="preserve">VIETH, A. P.                    </t>
  </si>
  <si>
    <t xml:space="preserve">N. ELROD USMC                   </t>
  </si>
  <si>
    <t xml:space="preserve">TRANS-CONTINENTAL (MISS. 5550)  </t>
  </si>
  <si>
    <t xml:space="preserve">TRANS-CONTINENTAL (VOGTS. 4500) </t>
  </si>
  <si>
    <t>885106</t>
  </si>
  <si>
    <t xml:space="preserve">VICKERS PRODUCTION COMP L.L.C.  </t>
  </si>
  <si>
    <t>HUDSPETH, L.M. MEM. HOSPITAL "4"</t>
  </si>
  <si>
    <t xml:space="preserve">MILLER (CANYON)                 </t>
  </si>
  <si>
    <t>885566</t>
  </si>
  <si>
    <t xml:space="preserve">VIEJO SERVICES, LLC             </t>
  </si>
  <si>
    <t xml:space="preserve">DAGGETT                         </t>
  </si>
  <si>
    <t xml:space="preserve">BLM                             </t>
  </si>
  <si>
    <t xml:space="preserve">ADAMS, D. "B"                   </t>
  </si>
  <si>
    <t xml:space="preserve">TEMPLETON                       </t>
  </si>
  <si>
    <t xml:space="preserve">DIVIDE (FLIPPEN)                </t>
  </si>
  <si>
    <t xml:space="preserve">DIVIDE, SE. (FLIPPEN)           </t>
  </si>
  <si>
    <t xml:space="preserve">DONALD, PAUL ETAL               </t>
  </si>
  <si>
    <t xml:space="preserve">MICHALEWICZ, ALBERT -B-         </t>
  </si>
  <si>
    <t xml:space="preserve">CARTER, PAT                     </t>
  </si>
  <si>
    <t xml:space="preserve">MOLLY PEARCE                    </t>
  </si>
  <si>
    <t xml:space="preserve">OLA-FLAKE                       </t>
  </si>
  <si>
    <t xml:space="preserve">JETT, A. M.                     </t>
  </si>
  <si>
    <t xml:space="preserve">HORSE LOT                       </t>
  </si>
  <si>
    <t xml:space="preserve">MENKE                           </t>
  </si>
  <si>
    <t xml:space="preserve">KRAMER HEIRS                    </t>
  </si>
  <si>
    <t xml:space="preserve">TULL                            </t>
  </si>
  <si>
    <t xml:space="preserve">DE LONG                         </t>
  </si>
  <si>
    <t xml:space="preserve">DE LONG, A. B.                  </t>
  </si>
  <si>
    <t>885568</t>
  </si>
  <si>
    <t xml:space="preserve">VIDONIA OIL LLC                 </t>
  </si>
  <si>
    <t xml:space="preserve">FRANCISCO                       </t>
  </si>
  <si>
    <t xml:space="preserve">STATE CORRIGAN                  </t>
  </si>
  <si>
    <t xml:space="preserve">AMOCO SILVERMAN                 </t>
  </si>
  <si>
    <t xml:space="preserve">BLAYDES                         </t>
  </si>
  <si>
    <t xml:space="preserve">STATE CORRIGAN -A-              </t>
  </si>
  <si>
    <t xml:space="preserve">ABELL, EAST (MCKEE)             </t>
  </si>
  <si>
    <t xml:space="preserve">ATKINS ESTATE                   </t>
  </si>
  <si>
    <t xml:space="preserve">ATKINS "24"                     </t>
  </si>
  <si>
    <t xml:space="preserve">HIGH GRAVITY                    </t>
  </si>
  <si>
    <t xml:space="preserve">I R T /IOWA REALTY TRUST/       </t>
  </si>
  <si>
    <t xml:space="preserve">ADOBE FEE                       </t>
  </si>
  <si>
    <t xml:space="preserve">SHOCKER (QUEEN)                 </t>
  </si>
  <si>
    <t xml:space="preserve">STOKES, GOLDIE                  </t>
  </si>
  <si>
    <t xml:space="preserve">THUNDERBIRD (DEVONIAN)          </t>
  </si>
  <si>
    <t xml:space="preserve">   2 Q</t>
  </si>
  <si>
    <t xml:space="preserve">HALL &amp; ROBERTS -A-              </t>
  </si>
  <si>
    <t xml:space="preserve">HALL &amp; ROBERTS -C-              </t>
  </si>
  <si>
    <t xml:space="preserve">15LL &amp; ROBERTS -B-              </t>
  </si>
  <si>
    <t xml:space="preserve">BECKEN-STATE                    </t>
  </si>
  <si>
    <t xml:space="preserve">C.S.-STATE                      </t>
  </si>
  <si>
    <t xml:space="preserve">MASON-STATE                     </t>
  </si>
  <si>
    <t>885574</t>
  </si>
  <si>
    <t xml:space="preserve">VIESCA GAS CO.                  </t>
  </si>
  <si>
    <t xml:space="preserve">STATE SAVINGS BANK              </t>
  </si>
  <si>
    <t>885785</t>
  </si>
  <si>
    <t xml:space="preserve">VIKING PRODUCTION CO. INC.      </t>
  </si>
  <si>
    <t xml:space="preserve">ABRIGO (PETTUS)                 </t>
  </si>
  <si>
    <t>885942</t>
  </si>
  <si>
    <t xml:space="preserve">VIN FISHER OPERATING, INC.      </t>
  </si>
  <si>
    <t xml:space="preserve">FISHER -4-                      </t>
  </si>
  <si>
    <t xml:space="preserve">FISHER -1-                      </t>
  </si>
  <si>
    <t xml:space="preserve">CREWS-MAST 8A                   </t>
  </si>
  <si>
    <t xml:space="preserve">CREWS-MAST -9-                  </t>
  </si>
  <si>
    <t xml:space="preserve">CREWS-MAST, LTD.                </t>
  </si>
  <si>
    <t xml:space="preserve">PIG SOOIE                       </t>
  </si>
  <si>
    <t xml:space="preserve">WHITE 'V'                       </t>
  </si>
  <si>
    <t xml:space="preserve">WEST JOHN FISHER                </t>
  </si>
  <si>
    <t xml:space="preserve">EAST JOHN FISHER                </t>
  </si>
  <si>
    <t xml:space="preserve">MULEY C                         </t>
  </si>
  <si>
    <t xml:space="preserve">GULF-UNIVERSITY                 </t>
  </si>
  <si>
    <t xml:space="preserve">BLACKDOG                        </t>
  </si>
  <si>
    <t xml:space="preserve">BLUE QUAIL UNIVERSITY           </t>
  </si>
  <si>
    <t xml:space="preserve">TEXAS UNIVERSITY -G-            </t>
  </si>
  <si>
    <t xml:space="preserve">CHI MOBIL                       </t>
  </si>
  <si>
    <t xml:space="preserve">CHEVRON-UNIVERSITY "10"         </t>
  </si>
  <si>
    <t xml:space="preserve">ARCO-UNIVERSITY "2"             </t>
  </si>
  <si>
    <t xml:space="preserve">ARCO-UNIVERSITY "213"           </t>
  </si>
  <si>
    <t xml:space="preserve">LONGHORN -213-                  </t>
  </si>
  <si>
    <t xml:space="preserve">CHEVRON - BEVO -11-             </t>
  </si>
  <si>
    <t xml:space="preserve">TEXACO UNIVERSITY "10"          </t>
  </si>
  <si>
    <t xml:space="preserve">MARATHON UNIVERSITY "9"         </t>
  </si>
  <si>
    <t xml:space="preserve">PHILLIPS UNIVERSITY "4" #1      </t>
  </si>
  <si>
    <t xml:space="preserve">ARCO UNIVERSITY "2A"            </t>
  </si>
  <si>
    <t xml:space="preserve">SINCLAIR-UNIVERSITY             </t>
  </si>
  <si>
    <t xml:space="preserve">OGDEN -A-                       </t>
  </si>
  <si>
    <t xml:space="preserve">FISHER HORSE PASTURE            </t>
  </si>
  <si>
    <t xml:space="preserve">FISHER D                        </t>
  </si>
  <si>
    <t xml:space="preserve">FISHER E                        </t>
  </si>
  <si>
    <t xml:space="preserve">PARKER, J.E. A/C 7 "A"          </t>
  </si>
  <si>
    <t xml:space="preserve">PARKER, J. E. UNIT 8            </t>
  </si>
  <si>
    <t xml:space="preserve">PARKER, J. E. A/C 7 "A"         </t>
  </si>
  <si>
    <t xml:space="preserve">PARKER RANCH "21"               </t>
  </si>
  <si>
    <t>886105</t>
  </si>
  <si>
    <t xml:space="preserve">VINSON EXPLORATION              </t>
  </si>
  <si>
    <t xml:space="preserve">UNIV. "26-29"                   </t>
  </si>
  <si>
    <t xml:space="preserve">BACHELOR HILL (GRAYBURG)        </t>
  </si>
  <si>
    <t xml:space="preserve">UNIV. "29-D"                    </t>
  </si>
  <si>
    <t xml:space="preserve">UNIVERSITY "29-35"              </t>
  </si>
  <si>
    <t xml:space="preserve">UNIV. "26-29" A                 </t>
  </si>
  <si>
    <t xml:space="preserve">UNIV. "29-K"                    </t>
  </si>
  <si>
    <t xml:space="preserve">UNIV. 35-29                     </t>
  </si>
  <si>
    <t xml:space="preserve">UNIV. "33-AA"                   </t>
  </si>
  <si>
    <t xml:space="preserve">UNIV. "33"                      </t>
  </si>
  <si>
    <t xml:space="preserve">UNIV. 29-A                      </t>
  </si>
  <si>
    <t xml:space="preserve">UNIV. "33-B"                    </t>
  </si>
  <si>
    <t xml:space="preserve">UNIV. "33-C"                    </t>
  </si>
  <si>
    <t xml:space="preserve">UNIV. "29-B"                    </t>
  </si>
  <si>
    <t xml:space="preserve">UNIV. "33-D"                    </t>
  </si>
  <si>
    <t xml:space="preserve">UNIV. "29-C"                    </t>
  </si>
  <si>
    <t xml:space="preserve">UNIV. "33-E"                    </t>
  </si>
  <si>
    <t xml:space="preserve">UNIV. "35-29"                   </t>
  </si>
  <si>
    <t xml:space="preserve">UNIV. "33-H"                    </t>
  </si>
  <si>
    <t xml:space="preserve">UNIV. "6-30"                    </t>
  </si>
  <si>
    <t xml:space="preserve">SUTTON RANCH                    </t>
  </si>
  <si>
    <t xml:space="preserve">UNIV. "33-J"                    </t>
  </si>
  <si>
    <t xml:space="preserve">UNIV. "24-29"                   </t>
  </si>
  <si>
    <t xml:space="preserve">UNIV. "33-L"                    </t>
  </si>
  <si>
    <t xml:space="preserve">SHANNON ESTATE -V-              </t>
  </si>
  <si>
    <t xml:space="preserve">UNIV. EZ                        </t>
  </si>
  <si>
    <t>886198</t>
  </si>
  <si>
    <t xml:space="preserve">VISION OIL AND GAS LLC          </t>
  </si>
  <si>
    <t xml:space="preserve">SCHULZE, HERBERT K. ET AL       </t>
  </si>
  <si>
    <t xml:space="preserve">SCHULZE, R. PHILIP, ET AL       </t>
  </si>
  <si>
    <t xml:space="preserve">SCHULZE, H.K. ET AL             </t>
  </si>
  <si>
    <t xml:space="preserve">AGUA DULCE (8700)               </t>
  </si>
  <si>
    <t xml:space="preserve">HASTINGS-LOPEZ                  </t>
  </si>
  <si>
    <t xml:space="preserve">ARROYO GRANDE, W. (COOK MT.)    </t>
  </si>
  <si>
    <t xml:space="preserve">VISION-DRISCOLL                 </t>
  </si>
  <si>
    <t xml:space="preserve">BENNETT RANCH (3RD COOK MTN.)   </t>
  </si>
  <si>
    <t xml:space="preserve">BLAKE "87"                      </t>
  </si>
  <si>
    <t xml:space="preserve">BONANZA, EAST (SAN ANDRES)      </t>
  </si>
  <si>
    <t xml:space="preserve">BLAKE '64'                      </t>
  </si>
  <si>
    <t xml:space="preserve">BERNSEN, SR., LEON R.           </t>
  </si>
  <si>
    <t xml:space="preserve">BRAYTON, N. (VICKSBURG 9900)    </t>
  </si>
  <si>
    <t xml:space="preserve">CANNAN, E. (10300 WILCOX)       </t>
  </si>
  <si>
    <t xml:space="preserve">GREEN, HELEN                    </t>
  </si>
  <si>
    <t xml:space="preserve">CAUSEY (11,100)                 </t>
  </si>
  <si>
    <t xml:space="preserve">HELM-ARBURN UNIT                </t>
  </si>
  <si>
    <t xml:space="preserve">COSDEN (Z-12)                   </t>
  </si>
  <si>
    <t xml:space="preserve">GARCIA, FINITA                  </t>
  </si>
  <si>
    <t xml:space="preserve">HELM - ARBURN UNIT              </t>
  </si>
  <si>
    <t xml:space="preserve">GARDEN (MIDDLE WILCOX)          </t>
  </si>
  <si>
    <t xml:space="preserve">BROWN, ED                       </t>
  </si>
  <si>
    <t xml:space="preserve">HOLZMARK, E. (10,300)           </t>
  </si>
  <si>
    <t xml:space="preserve">BROWN, AUSTIN                   </t>
  </si>
  <si>
    <t xml:space="preserve">ANGUISH, E. W.                  </t>
  </si>
  <si>
    <t xml:space="preserve">STARNES, C. R.                  </t>
  </si>
  <si>
    <t xml:space="preserve">CALVIN-STARNES UNIT             </t>
  </si>
  <si>
    <t xml:space="preserve">5211  </t>
  </si>
  <si>
    <t xml:space="preserve">5910  </t>
  </si>
  <si>
    <t xml:space="preserve">5214  </t>
  </si>
  <si>
    <t xml:space="preserve">L 15  </t>
  </si>
  <si>
    <t xml:space="preserve">L 17  </t>
  </si>
  <si>
    <t xml:space="preserve">STARNES RANCH "34"              </t>
  </si>
  <si>
    <t xml:space="preserve">STARNES RANCH "29"              </t>
  </si>
  <si>
    <t xml:space="preserve">MOOSE QUEEN UNIT                </t>
  </si>
  <si>
    <t xml:space="preserve">KNIGHT-TURNBOW GAS UNIT         </t>
  </si>
  <si>
    <t xml:space="preserve">RUDMAN (CANNAN SD. 9720)        </t>
  </si>
  <si>
    <t xml:space="preserve">DEAN UNIT "B"                   </t>
  </si>
  <si>
    <t xml:space="preserve">   8RW</t>
  </si>
  <si>
    <t xml:space="preserve">  27RW</t>
  </si>
  <si>
    <t xml:space="preserve">LEAGUE 91 PROJECT               </t>
  </si>
  <si>
    <t xml:space="preserve">3012W </t>
  </si>
  <si>
    <t xml:space="preserve">CUNNINGHAM, L. P.               </t>
  </si>
  <si>
    <t xml:space="preserve">BAILEY-REESE                    </t>
  </si>
  <si>
    <t xml:space="preserve">MOUNTAIN TOWNSITE COMPANY       </t>
  </si>
  <si>
    <t xml:space="preserve">STARNES RANCH '34'              </t>
  </si>
  <si>
    <t>886209</t>
  </si>
  <si>
    <t xml:space="preserve">VIPER S.W.D., LLC               </t>
  </si>
  <si>
    <t xml:space="preserve">MALOTA UNIT                     </t>
  </si>
  <si>
    <t xml:space="preserve">VIPER CHILEK                    </t>
  </si>
  <si>
    <t xml:space="preserve">COLLEGEPORT (8A, SOUTH)         </t>
  </si>
  <si>
    <t xml:space="preserve">LEHRER "D"                      </t>
  </si>
  <si>
    <t xml:space="preserve">EASTER, S. (HEARTBREAK)         </t>
  </si>
  <si>
    <t xml:space="preserve">BURES                           </t>
  </si>
  <si>
    <t xml:space="preserve">GANADO (FRIO 4-D)               </t>
  </si>
  <si>
    <t xml:space="preserve">MALOTA                          </t>
  </si>
  <si>
    <t xml:space="preserve">HILLJE                          </t>
  </si>
  <si>
    <t xml:space="preserve">VIPER LOEFFLER                  </t>
  </si>
  <si>
    <t xml:space="preserve">HILLJE (FRIO 7120)              </t>
  </si>
  <si>
    <t xml:space="preserve">STANFORD                        </t>
  </si>
  <si>
    <t xml:space="preserve">LA WARD, NORTH (5750)           </t>
  </si>
  <si>
    <t xml:space="preserve">MUSTANG CREEK, EAST (6150)      </t>
  </si>
  <si>
    <t xml:space="preserve">GOLD                            </t>
  </si>
  <si>
    <t xml:space="preserve">NADA (WILCOX 9700 FB 3)         </t>
  </si>
  <si>
    <t xml:space="preserve">PROVIDENT CITY, E. (YEGUA 5750) </t>
  </si>
  <si>
    <t xml:space="preserve">MEEK -E-                        </t>
  </si>
  <si>
    <t xml:space="preserve">SWANSON (2950)                  </t>
  </si>
  <si>
    <t xml:space="preserve">WEGENHOFT, I.W.                 </t>
  </si>
  <si>
    <t xml:space="preserve">VIPER-KNIPLING                  </t>
  </si>
  <si>
    <t xml:space="preserve">VIPER SWANSON UNIT              </t>
  </si>
  <si>
    <t xml:space="preserve">TRANS-TEX (3000 CAT.)           </t>
  </si>
  <si>
    <t xml:space="preserve">GRAVES, T.A.                    </t>
  </si>
  <si>
    <t>886256</t>
  </si>
  <si>
    <t xml:space="preserve">VISION NATURAL RESOURCES, LP    </t>
  </si>
  <si>
    <t xml:space="preserve">COOPWOOD "C"                    </t>
  </si>
  <si>
    <t>886299</t>
  </si>
  <si>
    <t xml:space="preserve">VISION EXPLORATION LLC          </t>
  </si>
  <si>
    <t xml:space="preserve">F. VENEGAS                      </t>
  </si>
  <si>
    <t>886304</t>
  </si>
  <si>
    <t xml:space="preserve">VITAL PETROLEUM LLC             </t>
  </si>
  <si>
    <t>886533</t>
  </si>
  <si>
    <t xml:space="preserve">VOLOSHIN, P. JAMES              </t>
  </si>
  <si>
    <t>887420</t>
  </si>
  <si>
    <t xml:space="preserve">VON GONTEN, ROY L.              </t>
  </si>
  <si>
    <t>887576</t>
  </si>
  <si>
    <t xml:space="preserve">VOTAW PRODUCTION COMPANY LLC    </t>
  </si>
  <si>
    <t xml:space="preserve">JETT, JOHN A.                   </t>
  </si>
  <si>
    <t xml:space="preserve">DAYTON, NORTH (YEGUA EY-1)      </t>
  </si>
  <si>
    <t xml:space="preserve">DOUGLASS, WEISS                 </t>
  </si>
  <si>
    <t xml:space="preserve">LOVETT ESTATE                   </t>
  </si>
  <si>
    <t xml:space="preserve">FRANCITAS                       </t>
  </si>
  <si>
    <t xml:space="preserve">TRULL, B. W., -A-               </t>
  </si>
  <si>
    <t xml:space="preserve">FRANCITAS (-A- SAND)            </t>
  </si>
  <si>
    <t xml:space="preserve">LOVETT EST.                     </t>
  </si>
  <si>
    <t xml:space="preserve">FRANCITAS (F-16)                </t>
  </si>
  <si>
    <t xml:space="preserve">FRANCITAS, NW. (FRIO-3)         </t>
  </si>
  <si>
    <t xml:space="preserve">HOUSH                           </t>
  </si>
  <si>
    <t xml:space="preserve">SWEARINGEN                      </t>
  </si>
  <si>
    <t xml:space="preserve">CHARLES KIEKE                   </t>
  </si>
  <si>
    <t xml:space="preserve">GULF-DEUSSEN FEE -A-            </t>
  </si>
  <si>
    <t xml:space="preserve">ALEXANDER, K. J.                </t>
  </si>
  <si>
    <t xml:space="preserve">GULF-HOPKINS FEE TRACT 23       </t>
  </si>
  <si>
    <t xml:space="preserve">GULF-HOPKINS FEE TRACT 24       </t>
  </si>
  <si>
    <t xml:space="preserve">KIRBY-STEPHENSON -B-            </t>
  </si>
  <si>
    <t xml:space="preserve">VOTAW (WILCOX UPPER)            </t>
  </si>
  <si>
    <t>887723</t>
  </si>
  <si>
    <t xml:space="preserve">VT VISTATEX ENERGY LLC          </t>
  </si>
  <si>
    <t xml:space="preserve">BENNETT-STATE G.U.              </t>
  </si>
  <si>
    <t xml:space="preserve">MIKESKA (YEGUA 4990)            </t>
  </si>
  <si>
    <t xml:space="preserve">BENNETT STATE                   </t>
  </si>
  <si>
    <t xml:space="preserve">MIKESKA (10280)                 </t>
  </si>
  <si>
    <t xml:space="preserve">BENNETT STATE GAS UNIT          </t>
  </si>
  <si>
    <t xml:space="preserve">MIKESKA (10500)                 </t>
  </si>
  <si>
    <t xml:space="preserve">TURNER, R. GAS UNIT             </t>
  </si>
  <si>
    <t xml:space="preserve">NADA (FRIO 3640)                </t>
  </si>
  <si>
    <t xml:space="preserve">NADA (MIOCENE 3200)             </t>
  </si>
  <si>
    <t xml:space="preserve">NADA, W. (AMMANN 6500)          </t>
  </si>
  <si>
    <t xml:space="preserve">PIEDRA NEGRA                    </t>
  </si>
  <si>
    <t xml:space="preserve">LERMA G. U. 2                   </t>
  </si>
  <si>
    <t xml:space="preserve">VISTA DEL MAR (MIOCENE 7150)    </t>
  </si>
  <si>
    <t xml:space="preserve">LERMA GU 3                      </t>
  </si>
  <si>
    <t xml:space="preserve">VISTA DEL MAR (8560)            </t>
  </si>
  <si>
    <t>887727</t>
  </si>
  <si>
    <t xml:space="preserve">VTEX ENERGY, INC.               </t>
  </si>
  <si>
    <t xml:space="preserve">STATE TRACT 818L                </t>
  </si>
  <si>
    <t>887867</t>
  </si>
  <si>
    <t xml:space="preserve">W &amp; W PRODUCTION, LLC           </t>
  </si>
  <si>
    <t xml:space="preserve">PRIDEAUX SHALLOW                </t>
  </si>
  <si>
    <t xml:space="preserve">  36S </t>
  </si>
  <si>
    <t xml:space="preserve">GAGE, C. L.                     </t>
  </si>
  <si>
    <t xml:space="preserve">STATE LEASE NO. 42585           </t>
  </si>
  <si>
    <t>887952</t>
  </si>
  <si>
    <t xml:space="preserve">W&amp;T OFFSHORE, INC.              </t>
  </si>
  <si>
    <t xml:space="preserve">STATE TRACT 24-L S/2 SW/4       </t>
  </si>
  <si>
    <t xml:space="preserve">HIGH ISLAND BLK 24L (LJ)        </t>
  </si>
  <si>
    <t>888066</t>
  </si>
  <si>
    <t xml:space="preserve">WFMMS, INC.                     </t>
  </si>
  <si>
    <t>888140</t>
  </si>
  <si>
    <t xml:space="preserve">WJC, INC.                       </t>
  </si>
  <si>
    <t xml:space="preserve">BART STATE                      </t>
  </si>
  <si>
    <t xml:space="preserve">CKC (WOLFCAMP)                  </t>
  </si>
  <si>
    <t xml:space="preserve">SCHONEFELD B                    </t>
  </si>
  <si>
    <t xml:space="preserve">YEARY (MORGAN, UPPER, W)        </t>
  </si>
  <si>
    <t>888225</t>
  </si>
  <si>
    <t xml:space="preserve">WJH ENERGY, INC.                </t>
  </si>
  <si>
    <t xml:space="preserve">SUN GULF HUMBLE "A" TRACT 1     </t>
  </si>
  <si>
    <t>888510</t>
  </si>
  <si>
    <t xml:space="preserve">W.W. ENERGY                     </t>
  </si>
  <si>
    <t xml:space="preserve">BRIDGES, A. C.                  </t>
  </si>
  <si>
    <t xml:space="preserve">TILLER, JOE B., MRS.            </t>
  </si>
  <si>
    <t xml:space="preserve">BLOCK #36                       </t>
  </si>
  <si>
    <t xml:space="preserve">BLOCK #34-LEARY #1              </t>
  </si>
  <si>
    <t xml:space="preserve">BLOCK #35                       </t>
  </si>
  <si>
    <t xml:space="preserve">BLOCK #38                       </t>
  </si>
  <si>
    <t xml:space="preserve">COOPWOOD                        </t>
  </si>
  <si>
    <t>888560</t>
  </si>
  <si>
    <t xml:space="preserve">W T X CAPITAL INVESTMENTS, LLC  </t>
  </si>
  <si>
    <t xml:space="preserve">SMITH, LESTER                   </t>
  </si>
  <si>
    <t xml:space="preserve">   8BB</t>
  </si>
  <si>
    <t xml:space="preserve">MERTINS, KARL                   </t>
  </si>
  <si>
    <t>889400</t>
  </si>
  <si>
    <t xml:space="preserve">WADE, JIM                       </t>
  </si>
  <si>
    <t xml:space="preserve">CARTER, ADDIE                   </t>
  </si>
  <si>
    <t xml:space="preserve">HARMEL ESTATE                   </t>
  </si>
  <si>
    <t xml:space="preserve">HAUSLER, A.                     </t>
  </si>
  <si>
    <t xml:space="preserve">C  2A </t>
  </si>
  <si>
    <t xml:space="preserve">HARMEL-ANDREWS                  </t>
  </si>
  <si>
    <t xml:space="preserve">MESQUITE SHERLEY                </t>
  </si>
  <si>
    <t xml:space="preserve">   4NW</t>
  </si>
  <si>
    <t xml:space="preserve">ROGERS, A. C.                   </t>
  </si>
  <si>
    <t xml:space="preserve">   6NW</t>
  </si>
  <si>
    <t xml:space="preserve">  11WS</t>
  </si>
  <si>
    <t xml:space="preserve">ALLIE WADE                      </t>
  </si>
  <si>
    <t xml:space="preserve">SOUTH WADE                      </t>
  </si>
  <si>
    <t>891175</t>
  </si>
  <si>
    <t xml:space="preserve">WAGNER OIL COMPANY              </t>
  </si>
  <si>
    <t xml:space="preserve">JANCIK                          </t>
  </si>
  <si>
    <t xml:space="preserve">PWX GAS UNIT                    </t>
  </si>
  <si>
    <t xml:space="preserve">GARCIA BA                       </t>
  </si>
  <si>
    <t xml:space="preserve">GARCIA BB                       </t>
  </si>
  <si>
    <t xml:space="preserve">KIRBY OIL &amp; GAS CO. O/A         </t>
  </si>
  <si>
    <t xml:space="preserve">WHALEY, BESSIE                  </t>
  </si>
  <si>
    <t xml:space="preserve">BARBERS HILL (YEGUA 10,700)     </t>
  </si>
  <si>
    <t xml:space="preserve">BAKER EST.                      </t>
  </si>
  <si>
    <t xml:space="preserve">BROTHERS                        </t>
  </si>
  <si>
    <t xml:space="preserve">BROKEN BONE (CONGL.)            </t>
  </si>
  <si>
    <t xml:space="preserve">BROTHERS "A"                    </t>
  </si>
  <si>
    <t xml:space="preserve">B. U.-UNION-HALL                </t>
  </si>
  <si>
    <t xml:space="preserve">BURNELL (LULING)                </t>
  </si>
  <si>
    <t xml:space="preserve">B. U.-MOBIL-STIEREN             </t>
  </si>
  <si>
    <t xml:space="preserve">OLIVAREZ DRESSER "B"            </t>
  </si>
  <si>
    <t xml:space="preserve">CASAS (6756)                    </t>
  </si>
  <si>
    <t xml:space="preserve">MANESS GU                       </t>
  </si>
  <si>
    <t xml:space="preserve">MANESS GAS UNIT                 </t>
  </si>
  <si>
    <t xml:space="preserve">WALL UNIT                       </t>
  </si>
  <si>
    <t xml:space="preserve">SWALLOW GAS UNIT                </t>
  </si>
  <si>
    <t xml:space="preserve">SCHUSTER GAS UNIT               </t>
  </si>
  <si>
    <t xml:space="preserve">SORENSON OIL UNIT -1            </t>
  </si>
  <si>
    <t xml:space="preserve">DONNA (RICE 3-WEST)             </t>
  </si>
  <si>
    <t xml:space="preserve">HOUSTON GAS UNIT                </t>
  </si>
  <si>
    <t xml:space="preserve">DONNA (SCHUSTER)                </t>
  </si>
  <si>
    <t xml:space="preserve">SCHUSTER OIL UNIT               </t>
  </si>
  <si>
    <t xml:space="preserve">DONNA (UPPER MORIN)             </t>
  </si>
  <si>
    <t xml:space="preserve">SORENSON GAS UNIT -1            </t>
  </si>
  <si>
    <t xml:space="preserve">DONNA (6600)                    </t>
  </si>
  <si>
    <t xml:space="preserve">DONNA (6850)                    </t>
  </si>
  <si>
    <t xml:space="preserve">DONNA (6940)                    </t>
  </si>
  <si>
    <t xml:space="preserve">DONNA (7460)                    </t>
  </si>
  <si>
    <t xml:space="preserve">SORENSON SHALLOW GU A           </t>
  </si>
  <si>
    <t xml:space="preserve">DONNA (7730)                    </t>
  </si>
  <si>
    <t>OLIVAREZ - DRESAR GAS UNIT NO. 1</t>
  </si>
  <si>
    <t xml:space="preserve">PIC REALTY CORP                 </t>
  </si>
  <si>
    <t xml:space="preserve">WILLIS ESTATE                   </t>
  </si>
  <si>
    <t xml:space="preserve">DUNAGAN                         </t>
  </si>
  <si>
    <t xml:space="preserve">SEMMES                          </t>
  </si>
  <si>
    <t xml:space="preserve">GARCIAS RIDGE (QUEEN CITY)      </t>
  </si>
  <si>
    <t xml:space="preserve">SHEERIN "A"                     </t>
  </si>
  <si>
    <t xml:space="preserve">SHEERIN GAS UNIT                </t>
  </si>
  <si>
    <t xml:space="preserve">GARCIA, M. GAS UNIT             </t>
  </si>
  <si>
    <t xml:space="preserve">STARRPRO MINERALS "C4" GAS UNIT </t>
  </si>
  <si>
    <t xml:space="preserve">BARRE                           </t>
  </si>
  <si>
    <t xml:space="preserve">BAKER, MYLA                     </t>
  </si>
  <si>
    <t xml:space="preserve">JAKE HAMON, EAST (WILCOX 7800)  </t>
  </si>
  <si>
    <t xml:space="preserve">GARCIA, JOSE G.                 </t>
  </si>
  <si>
    <t xml:space="preserve">JAY SIMMONS                     </t>
  </si>
  <si>
    <t xml:space="preserve">FIRST NATIONAL BANK OF MISSION  </t>
  </si>
  <si>
    <t xml:space="preserve">JAY SIMMONS (6400)              </t>
  </si>
  <si>
    <t xml:space="preserve">GAFFORD DIETZ GAS UNIT          </t>
  </si>
  <si>
    <t xml:space="preserve">DR. GARCIA, JOSE G.             </t>
  </si>
  <si>
    <t xml:space="preserve">GARCIA, JOSE DR.                </t>
  </si>
  <si>
    <t xml:space="preserve">GARZA-HITCHCOCK ET AL UNIT      </t>
  </si>
  <si>
    <t xml:space="preserve">GARZA HITCHCOCK ET AL UNIT      </t>
  </si>
  <si>
    <t xml:space="preserve">DON CAMERON ET AL G. U.         </t>
  </si>
  <si>
    <t xml:space="preserve">NIMMO GAS UNIT NO.1             </t>
  </si>
  <si>
    <t xml:space="preserve">   5P </t>
  </si>
  <si>
    <t xml:space="preserve">NIMMO GAS UNIT NO. 1            </t>
  </si>
  <si>
    <t xml:space="preserve">DON CAMERON ET AL GAS UNIT      </t>
  </si>
  <si>
    <t xml:space="preserve">DON CAMERON ET AL G.U.          </t>
  </si>
  <si>
    <t xml:space="preserve">GARZA-HITCHCOCK ET AL G. U.     </t>
  </si>
  <si>
    <t xml:space="preserve">GARZA-HITCHCOCK  ET AL G. U.    </t>
  </si>
  <si>
    <t xml:space="preserve">GARCIA HEIRS GAS UNIT           </t>
  </si>
  <si>
    <t xml:space="preserve">   2UL</t>
  </si>
  <si>
    <t xml:space="preserve">COX, B. F.                      </t>
  </si>
  <si>
    <t xml:space="preserve">HARVEY GEIS UNIT                </t>
  </si>
  <si>
    <t xml:space="preserve">LA SAL VIEJA (5)                </t>
  </si>
  <si>
    <t xml:space="preserve">COX, B. F. UNIT                 </t>
  </si>
  <si>
    <t xml:space="preserve">LA SAL VIEJA (8 AND 9 FRIO)     </t>
  </si>
  <si>
    <t xml:space="preserve">CLARENCE O'BERG GAS UNIT "A"    </t>
  </si>
  <si>
    <t xml:space="preserve">WIESE                           </t>
  </si>
  <si>
    <t xml:space="preserve">LISSIE, W. (WILCOX UPPER)       </t>
  </si>
  <si>
    <t xml:space="preserve">THOMAS TRUST                    </t>
  </si>
  <si>
    <t xml:space="preserve">TRIANGLE MC                     </t>
  </si>
  <si>
    <t xml:space="preserve">MOON CAMP (CONGLOMERATE)        </t>
  </si>
  <si>
    <t xml:space="preserve">BURNETT TRIANGLE                </t>
  </si>
  <si>
    <t xml:space="preserve">MOON CAMP (PALO PINTO REEF, LO) </t>
  </si>
  <si>
    <t xml:space="preserve">RISER, E. L.                    </t>
  </si>
  <si>
    <t xml:space="preserve">MOUNTAIN VIEW (SAND 4)          </t>
  </si>
  <si>
    <t xml:space="preserve">MOUNTAIN VIEW (WILCOX 9500)     </t>
  </si>
  <si>
    <t xml:space="preserve">SCHUMAKER                       </t>
  </si>
  <si>
    <t xml:space="preserve">NEW TAITON (MEEK)               </t>
  </si>
  <si>
    <t xml:space="preserve">NEW TAITON (WILCOX)             </t>
  </si>
  <si>
    <t xml:space="preserve">ALGEA GAS UNIT                  </t>
  </si>
  <si>
    <t xml:space="preserve">ORANGEDALE (LULING, LOWER)      </t>
  </si>
  <si>
    <t xml:space="preserve">RHODE, D. W. -9- -A-            </t>
  </si>
  <si>
    <t xml:space="preserve">RHODE, D. W. -11-               </t>
  </si>
  <si>
    <t xml:space="preserve">RHODE, D. W. -18-               </t>
  </si>
  <si>
    <t xml:space="preserve">RHODE RANCH, EAST (WILCOX 7600) </t>
  </si>
  <si>
    <t xml:space="preserve">RHODE, D. W. -9-                </t>
  </si>
  <si>
    <t xml:space="preserve">RHODE RANCH, EAST (WILCOX 9100) </t>
  </si>
  <si>
    <t>RHODE RANCH, EAST (WILCOX 10400)</t>
  </si>
  <si>
    <t xml:space="preserve">CAMERON, DON ET AL -A-          </t>
  </si>
  <si>
    <t xml:space="preserve">DON CAMERON ETAL UNIT           </t>
  </si>
  <si>
    <t xml:space="preserve">HOFFMAN, ET AL                  </t>
  </si>
  <si>
    <t xml:space="preserve">ROSITA, W. (WILCOX)             </t>
  </si>
  <si>
    <t xml:space="preserve">LAMBERT-WOOD                    </t>
  </si>
  <si>
    <t xml:space="preserve">SARCO CREEK (4700)              </t>
  </si>
  <si>
    <t xml:space="preserve">KOONTZ "B"                      </t>
  </si>
  <si>
    <t xml:space="preserve">SARCO CREEK, W. (FRIO 4600)     </t>
  </si>
  <si>
    <t xml:space="preserve">KOONTZ -C-                      </t>
  </si>
  <si>
    <t xml:space="preserve">SARCO CREEK, WEST (4300)        </t>
  </si>
  <si>
    <t xml:space="preserve">KOONTZ B                        </t>
  </si>
  <si>
    <t xml:space="preserve">SARCO CREEK, WEST (4700)        </t>
  </si>
  <si>
    <t xml:space="preserve">BROWN, MARY MANLEY              </t>
  </si>
  <si>
    <t xml:space="preserve">SCHMIDT (VICKSBURG 14600)       </t>
  </si>
  <si>
    <t xml:space="preserve">MERRIMAN, GEORGE                </t>
  </si>
  <si>
    <t xml:space="preserve">CLUBB WEST                      </t>
  </si>
  <si>
    <t xml:space="preserve">SOUR LAKE (EY-3)                </t>
  </si>
  <si>
    <t xml:space="preserve">CRISSEY, SHARON                 </t>
  </si>
  <si>
    <t xml:space="preserve">SOUR LAKE EASTER (YEGUA)        </t>
  </si>
  <si>
    <t xml:space="preserve">BLACK STONE HAMILTON            </t>
  </si>
  <si>
    <t xml:space="preserve">PICA                            </t>
  </si>
  <si>
    <t xml:space="preserve">L RANCH D UNIT                  </t>
  </si>
  <si>
    <t xml:space="preserve">SOUTH LA WARD (8,000 UPPER)     </t>
  </si>
  <si>
    <t xml:space="preserve">SCHREINER K. W.                 </t>
  </si>
  <si>
    <t xml:space="preserve">SCHREINER, K.W.                 </t>
  </si>
  <si>
    <t xml:space="preserve">TATTON, V.H.                    </t>
  </si>
  <si>
    <t xml:space="preserve">VIRGINIA (FRIO CONS.)           </t>
  </si>
  <si>
    <t xml:space="preserve">  22 F</t>
  </si>
  <si>
    <t xml:space="preserve">TATTON, V. H.                   </t>
  </si>
  <si>
    <t xml:space="preserve">YORK, J. F.                     </t>
  </si>
  <si>
    <t xml:space="preserve">WARD, SOUTH (PENN LIME)         </t>
  </si>
  <si>
    <t xml:space="preserve">CAMERON, DON ET AL              </t>
  </si>
  <si>
    <t xml:space="preserve">YZAGUIRRE (NIMMO)               </t>
  </si>
  <si>
    <t xml:space="preserve">YZAGUIRRE (5600)                </t>
  </si>
  <si>
    <t>891725</t>
  </si>
  <si>
    <t xml:space="preserve">WAKITA OPERATING, LLC           </t>
  </si>
  <si>
    <t xml:space="preserve">WHITAKER -A-                    </t>
  </si>
  <si>
    <t xml:space="preserve">HAND                            </t>
  </si>
  <si>
    <t xml:space="preserve">VENNEMAN, J.                    </t>
  </si>
  <si>
    <t xml:space="preserve">ALIX-MARY                       </t>
  </si>
  <si>
    <t xml:space="preserve">SCHNELL (MORROW UPPER)          </t>
  </si>
  <si>
    <t xml:space="preserve">HARRIS UNIT -B-                 </t>
  </si>
  <si>
    <t>891732</t>
  </si>
  <si>
    <t xml:space="preserve">WAKO OIL CO. LLC                </t>
  </si>
  <si>
    <t xml:space="preserve">HOLT SAND UNIT                  </t>
  </si>
  <si>
    <t xml:space="preserve">S 20  </t>
  </si>
  <si>
    <t xml:space="preserve">S 30  </t>
  </si>
  <si>
    <t xml:space="preserve">S 31  </t>
  </si>
  <si>
    <t xml:space="preserve">S 35  </t>
  </si>
  <si>
    <t xml:space="preserve">S 39  </t>
  </si>
  <si>
    <t xml:space="preserve">S 41  </t>
  </si>
  <si>
    <t>892006</t>
  </si>
  <si>
    <t xml:space="preserve">WALKABOUT OPERATING, LLC        </t>
  </si>
  <si>
    <t xml:space="preserve">GRIFFIN, PATTIE                 </t>
  </si>
  <si>
    <t xml:space="preserve">ROSBOROUGH, J. F.               </t>
  </si>
  <si>
    <t xml:space="preserve">BARTLETT-BAILEY GAS UNIT #1     </t>
  </si>
  <si>
    <t xml:space="preserve">COBLE "C"                       </t>
  </si>
  <si>
    <t xml:space="preserve">NORTH-WRIGHT                    </t>
  </si>
  <si>
    <t xml:space="preserve">E  9  </t>
  </si>
  <si>
    <t xml:space="preserve">A  3A </t>
  </si>
  <si>
    <t xml:space="preserve">WRIGHT, ANNE                    </t>
  </si>
  <si>
    <t xml:space="preserve">BYNUM (SAN ANDRES) UNIT         </t>
  </si>
  <si>
    <t xml:space="preserve">MITCHELL, L. E. "1"             </t>
  </si>
  <si>
    <t xml:space="preserve">MITCHELL, L. E. "2"             </t>
  </si>
  <si>
    <t xml:space="preserve">DELOACHE "B"                    </t>
  </si>
  <si>
    <t xml:space="preserve">MALLET LAND &amp; CATTLE CO. A/C #1 </t>
  </si>
  <si>
    <t xml:space="preserve">ANGUS 53 SWD                    </t>
  </si>
  <si>
    <t xml:space="preserve">BRITT "65"                      </t>
  </si>
  <si>
    <t xml:space="preserve">DRENNAN "208"                   </t>
  </si>
  <si>
    <t xml:space="preserve">BRITT "131"                     </t>
  </si>
  <si>
    <t xml:space="preserve">MARR                            </t>
  </si>
  <si>
    <t xml:space="preserve">CHANGES IN LATITUDES            </t>
  </si>
  <si>
    <t>892027</t>
  </si>
  <si>
    <t xml:space="preserve">WALKER OPERATING (I)            </t>
  </si>
  <si>
    <t xml:space="preserve">TURBEVILLE-TIDAL                </t>
  </si>
  <si>
    <t>892810</t>
  </si>
  <si>
    <t xml:space="preserve">WALKING X OIL CO.               </t>
  </si>
  <si>
    <t xml:space="preserve">VEAL, MINNIE                    </t>
  </si>
  <si>
    <t xml:space="preserve">ROWLAND UNIT                    </t>
  </si>
  <si>
    <t xml:space="preserve">SLAUGHTER -A-                   </t>
  </si>
  <si>
    <t xml:space="preserve">LEMAC                           </t>
  </si>
  <si>
    <t xml:space="preserve">MOORE, C. A. UNIT #1            </t>
  </si>
  <si>
    <t xml:space="preserve">MRY (FUSSELMAN)                 </t>
  </si>
  <si>
    <t xml:space="preserve">MOORE, C. A. UNIT #2            </t>
  </si>
  <si>
    <t xml:space="preserve">LASSETER UNIT                   </t>
  </si>
  <si>
    <t>893997</t>
  </si>
  <si>
    <t xml:space="preserve">WALLIS ENERGY, INC.             </t>
  </si>
  <si>
    <t xml:space="preserve">SMITH, MARY LEE                 </t>
  </si>
  <si>
    <t xml:space="preserve">AMADOR (MIOCENE 800)            </t>
  </si>
  <si>
    <t xml:space="preserve">BENAVIDES, BRENNAN              </t>
  </si>
  <si>
    <t xml:space="preserve">BRUNI, SE. (QUEEN CITY)         </t>
  </si>
  <si>
    <t xml:space="preserve">MARTIN, ALBERT TRUSTEE          </t>
  </si>
  <si>
    <t xml:space="preserve">BRUNI, SE. (2940)               </t>
  </si>
  <si>
    <t xml:space="preserve">COLE, S. (YEGUA 2930)           </t>
  </si>
  <si>
    <t xml:space="preserve">BARNARD, BEN GAS UNIT           </t>
  </si>
  <si>
    <t xml:space="preserve">FULTON BEACH/C SAND/UNIT        </t>
  </si>
  <si>
    <t xml:space="preserve">FULTON BEACH (B-3-8)            </t>
  </si>
  <si>
    <t xml:space="preserve">FULTON BEACH #5                 </t>
  </si>
  <si>
    <t xml:space="preserve">MALO SUENO(1385 STRAY)          </t>
  </si>
  <si>
    <t xml:space="preserve">   2RP</t>
  </si>
  <si>
    <t xml:space="preserve">PEREZ,  AMADO                   </t>
  </si>
  <si>
    <t xml:space="preserve">NORMANNA TOWNSITE UNIT II       </t>
  </si>
  <si>
    <t xml:space="preserve">NORMANNA (HOCKLEY 3525)         </t>
  </si>
  <si>
    <t xml:space="preserve">BENAVIDES, BRENNAN, -A-         </t>
  </si>
  <si>
    <t xml:space="preserve">OHERN (1600)                    </t>
  </si>
  <si>
    <t xml:space="preserve">BRENNAN-BENAVIDES               </t>
  </si>
  <si>
    <t xml:space="preserve">HUNT, J. M.                     </t>
  </si>
  <si>
    <t xml:space="preserve">HUNT, J.M.                      </t>
  </si>
  <si>
    <t xml:space="preserve">PLYMOUTH (5530)                 </t>
  </si>
  <si>
    <t xml:space="preserve">PHILLIPS ET AL UNIT             </t>
  </si>
  <si>
    <t xml:space="preserve">PLYMOUTH (9170)                 </t>
  </si>
  <si>
    <t xml:space="preserve">7059  </t>
  </si>
  <si>
    <t xml:space="preserve">BRENNAN - BENAVIDES             </t>
  </si>
  <si>
    <t xml:space="preserve">REEDER (UPPER PETTUS)           </t>
  </si>
  <si>
    <t xml:space="preserve">LAMBERT, J. A.                  </t>
  </si>
  <si>
    <t xml:space="preserve">REFUGIO NEW (1900)              </t>
  </si>
  <si>
    <t xml:space="preserve">HYNES, PHIL                     </t>
  </si>
  <si>
    <t xml:space="preserve">REFUGIO NEW (2000)              </t>
  </si>
  <si>
    <t xml:space="preserve">REFUGIO OLD (2400)              </t>
  </si>
  <si>
    <t xml:space="preserve">SINTON, WEST (A SAND SEG B)     </t>
  </si>
  <si>
    <t xml:space="preserve">SIMS, A. LOY                    </t>
  </si>
  <si>
    <t xml:space="preserve">SINTON SHALLOW, WEST (1900)     </t>
  </si>
  <si>
    <t xml:space="preserve">SINCLAIR HUNT                   </t>
  </si>
  <si>
    <t xml:space="preserve">STRAUCH-WILCOX (SLICK 7900)     </t>
  </si>
  <si>
    <t>894215</t>
  </si>
  <si>
    <t xml:space="preserve">WALLS, G. M. &amp; FRANCES, INC.    </t>
  </si>
  <si>
    <t xml:space="preserve">PERKINS -B-                     </t>
  </si>
  <si>
    <t xml:space="preserve">CUBINE                          </t>
  </si>
  <si>
    <t xml:space="preserve">WRAY                            </t>
  </si>
  <si>
    <t xml:space="preserve">ARKIE-BILL "B"                  </t>
  </si>
  <si>
    <t xml:space="preserve">COBLE - KINGSTON                </t>
  </si>
  <si>
    <t>894500</t>
  </si>
  <si>
    <t xml:space="preserve">WALSH RESOURCES, INC.           </t>
  </si>
  <si>
    <t xml:space="preserve">PURDOM                          </t>
  </si>
  <si>
    <t>895060</t>
  </si>
  <si>
    <t xml:space="preserve">WALSH &amp; WATTS, INC.             </t>
  </si>
  <si>
    <t xml:space="preserve">HEMPHILL                        </t>
  </si>
  <si>
    <t xml:space="preserve">BRITT (SPRABERRY)               </t>
  </si>
  <si>
    <t xml:space="preserve">BECKHAM, AGNES "26"             </t>
  </si>
  <si>
    <t xml:space="preserve">CHAPMAN, DEEP (FUSSELMAN)       </t>
  </si>
  <si>
    <t xml:space="preserve">SABRE                           </t>
  </si>
  <si>
    <t xml:space="preserve">CHAPMAN, N. E. (BELL CANYON)    </t>
  </si>
  <si>
    <t xml:space="preserve">WILKINSON "B"                   </t>
  </si>
  <si>
    <t xml:space="preserve">FERRIS (CONSOLIDATED KING-HOPE) </t>
  </si>
  <si>
    <t xml:space="preserve">KING RANCH                      </t>
  </si>
  <si>
    <t xml:space="preserve">B001H </t>
  </si>
  <si>
    <t xml:space="preserve">FALCON UNIT                     </t>
  </si>
  <si>
    <t xml:space="preserve">TXL "J"                         </t>
  </si>
  <si>
    <t xml:space="preserve">LOVING -B- FEE                  </t>
  </si>
  <si>
    <t xml:space="preserve">LOVING -D- FEE                  </t>
  </si>
  <si>
    <t xml:space="preserve">LOVING -F- FEE                  </t>
  </si>
  <si>
    <t xml:space="preserve">LOVING -AG- FEE                 </t>
  </si>
  <si>
    <t xml:space="preserve">PARKER "A"                      </t>
  </si>
  <si>
    <t xml:space="preserve">PARKER "B"                      </t>
  </si>
  <si>
    <t xml:space="preserve">DAUGHERTY, B.                   </t>
  </si>
  <si>
    <t xml:space="preserve">DAUGHERTY "B"                   </t>
  </si>
  <si>
    <t xml:space="preserve">KEYSTONE-JENKINS                </t>
  </si>
  <si>
    <t xml:space="preserve">CONTINENTAL-JENKINS             </t>
  </si>
  <si>
    <t xml:space="preserve">SUN JENKINS -A-                 </t>
  </si>
  <si>
    <t xml:space="preserve">I  9  </t>
  </si>
  <si>
    <t xml:space="preserve">NEWARK, EAST (ATOKA 5)          </t>
  </si>
  <si>
    <t>P  2 H</t>
  </si>
  <si>
    <t xml:space="preserve">NEWARK, EAST (STRAWN J 1)       </t>
  </si>
  <si>
    <t xml:space="preserve">EAGLE DRAW "11"                 </t>
  </si>
  <si>
    <t xml:space="preserve">NOELKE (WOLFCAMP, LOWER)        </t>
  </si>
  <si>
    <t xml:space="preserve">EAGLE DRAW "10"                 </t>
  </si>
  <si>
    <t xml:space="preserve">SHANNON HOSPITAL 4 #3 UNIT      </t>
  </si>
  <si>
    <t xml:space="preserve">SHANNON HOSPITAL "2"            </t>
  </si>
  <si>
    <t xml:space="preserve">SHANNON HOSPITAL "1"            </t>
  </si>
  <si>
    <t xml:space="preserve">SHANNON HOSPITAL "4"            </t>
  </si>
  <si>
    <t xml:space="preserve">SHANNON HOSPITAL A 4            </t>
  </si>
  <si>
    <t xml:space="preserve">PECOS VALLEY /LO. PERMIAN/ UNIT </t>
  </si>
  <si>
    <t xml:space="preserve">SABRE (CHERRY CANYON)           </t>
  </si>
  <si>
    <t xml:space="preserve">SABRE DELAWARE UNIT             </t>
  </si>
  <si>
    <t xml:space="preserve"> 910W </t>
  </si>
  <si>
    <t xml:space="preserve">TUBB, J.B. -B- TR-A             </t>
  </si>
  <si>
    <t xml:space="preserve">BARNSLEY A                      </t>
  </si>
  <si>
    <t xml:space="preserve">TUBB, J. B. "B" TR. A           </t>
  </si>
  <si>
    <t xml:space="preserve">TUBB, J. B. "B" TR A            </t>
  </si>
  <si>
    <t xml:space="preserve">WRISTEN BROTHERS                </t>
  </si>
  <si>
    <t xml:space="preserve">SHIPLEY (GLORIETA-CLEARFORK)    </t>
  </si>
  <si>
    <t xml:space="preserve">HARELL                          </t>
  </si>
  <si>
    <t xml:space="preserve">TRIPLE J UNIT                   </t>
  </si>
  <si>
    <t xml:space="preserve">SYLVESTER, EAST (STRAWN)        </t>
  </si>
  <si>
    <t xml:space="preserve">DOZIER UNIT                     </t>
  </si>
  <si>
    <t xml:space="preserve">CHUPP UNIT                      </t>
  </si>
  <si>
    <t xml:space="preserve">LUTZ UNIT                       </t>
  </si>
  <si>
    <t xml:space="preserve">WALSH RANCH (ATOKA 1)           </t>
  </si>
  <si>
    <t xml:space="preserve">WALSH RANCH (ATOKA 2LOWER)      </t>
  </si>
  <si>
    <t xml:space="preserve">WALSH RANCH (ATOKA 2 UPPER)     </t>
  </si>
  <si>
    <t xml:space="preserve">WALSH RANCH (LOWER BIG SALINE)  </t>
  </si>
  <si>
    <t xml:space="preserve">WALSH RANCH (UPPER BIG SALINE)  </t>
  </si>
  <si>
    <t xml:space="preserve">WALSH RANCH WEST (ATOKA 3)      </t>
  </si>
  <si>
    <t xml:space="preserve">WALSH RANCH WEST (ATOKA 4)      </t>
  </si>
  <si>
    <t xml:space="preserve">GREEN -B-                       </t>
  </si>
  <si>
    <t xml:space="preserve">RICHTER -A-                     </t>
  </si>
  <si>
    <t xml:space="preserve">RICHTER -C-                     </t>
  </si>
  <si>
    <t xml:space="preserve">WASKOM (FRAZIER)                </t>
  </si>
  <si>
    <t>895231</t>
  </si>
  <si>
    <t xml:space="preserve">WALTER EXPLORATION COMPANY      </t>
  </si>
  <si>
    <t xml:space="preserve">BIRDSNEST                       </t>
  </si>
  <si>
    <t>895236</t>
  </si>
  <si>
    <t xml:space="preserve">WALTER H. HUSFELD OIL CO LLC    </t>
  </si>
  <si>
    <t xml:space="preserve">HILL, JAMES                     </t>
  </si>
  <si>
    <t xml:space="preserve">RICHARDSON-MUELLER (CADDO)      </t>
  </si>
  <si>
    <t xml:space="preserve">ROTH, FRED                      </t>
  </si>
  <si>
    <t xml:space="preserve">SALONA (STRAWN 5400)            </t>
  </si>
  <si>
    <t>895237</t>
  </si>
  <si>
    <t xml:space="preserve">WALTER OIL &amp; GAS CORPORATION    </t>
  </si>
  <si>
    <t>895444</t>
  </si>
  <si>
    <t xml:space="preserve">WALTON PRODUCING INC.           </t>
  </si>
  <si>
    <t xml:space="preserve">TOWNSEND, W. R. "A"             </t>
  </si>
  <si>
    <t xml:space="preserve">MULLEN RANCH (ELLENBURGER)      </t>
  </si>
  <si>
    <t xml:space="preserve">FREEMAN, WYNONA H.              </t>
  </si>
  <si>
    <t xml:space="preserve">GOODGAME, R. L.                 </t>
  </si>
  <si>
    <t xml:space="preserve">TOWNSEND, W. R.                 </t>
  </si>
  <si>
    <t xml:space="preserve">PATTERSON, LOVELLA              </t>
  </si>
  <si>
    <t xml:space="preserve">STRAND                          </t>
  </si>
  <si>
    <t xml:space="preserve">FERGUSON, S. C.                 </t>
  </si>
  <si>
    <t xml:space="preserve">TOLAR (CANYON)                  </t>
  </si>
  <si>
    <t xml:space="preserve">WOODALL, KITTIE                 </t>
  </si>
  <si>
    <t xml:space="preserve">TOLAR (SWASTIKA)                </t>
  </si>
  <si>
    <t>895737</t>
  </si>
  <si>
    <t xml:space="preserve">WANDOO ENERGY, LLC              </t>
  </si>
  <si>
    <t xml:space="preserve">EAGLE LAKE GAS UNIT #1          </t>
  </si>
  <si>
    <t xml:space="preserve">EAGLE LAKE (WILCOX A-2)         </t>
  </si>
  <si>
    <t xml:space="preserve">EAGLE LAKE GAS UNIT #2          </t>
  </si>
  <si>
    <t xml:space="preserve">EAGLE LAKE (WILCOX A-3)         </t>
  </si>
  <si>
    <t>899023</t>
  </si>
  <si>
    <t xml:space="preserve">WARWICK-ARTEMIS, LLC            </t>
  </si>
  <si>
    <t xml:space="preserve">HAESE                           </t>
  </si>
  <si>
    <t xml:space="preserve">HARTMANN                        </t>
  </si>
  <si>
    <t xml:space="preserve">BAR NONE E                      </t>
  </si>
  <si>
    <t xml:space="preserve">JAMES WIATREK                   </t>
  </si>
  <si>
    <t xml:space="preserve">RCT B                           </t>
  </si>
  <si>
    <t xml:space="preserve">ALVIN MOCZYGEMBA A              </t>
  </si>
  <si>
    <t xml:space="preserve">CALKINS                         </t>
  </si>
  <si>
    <t xml:space="preserve">KIRCHOFF                        </t>
  </si>
  <si>
    <t xml:space="preserve">ROBERT KOTARA                   </t>
  </si>
  <si>
    <t xml:space="preserve">EDWARD HOSEK UNIT               </t>
  </si>
  <si>
    <t xml:space="preserve">ELI R. HUFFMAN JR.              </t>
  </si>
  <si>
    <t xml:space="preserve">FERDINAND                       </t>
  </si>
  <si>
    <t xml:space="preserve">ZAIONTZ-VOLNER A                </t>
  </si>
  <si>
    <t xml:space="preserve">CHANDLER A                      </t>
  </si>
  <si>
    <t xml:space="preserve">WINDHAM A                       </t>
  </si>
  <si>
    <t>899038</t>
  </si>
  <si>
    <t xml:space="preserve">WASH, ROBERT C. INC.            </t>
  </si>
  <si>
    <t xml:space="preserve">CLAY, H. R. EAST                </t>
  </si>
  <si>
    <t xml:space="preserve">CLAY, H. R. -A-                 </t>
  </si>
  <si>
    <t>900277</t>
  </si>
  <si>
    <t xml:space="preserve">WATSON ENERGY INVESTMENTS, LLC  </t>
  </si>
  <si>
    <t xml:space="preserve">ROSENAUER, MATTIE               </t>
  </si>
  <si>
    <t xml:space="preserve">  44D </t>
  </si>
  <si>
    <t xml:space="preserve">BURNS, JANE -A-                 </t>
  </si>
  <si>
    <t xml:space="preserve">OPPENHEIMER, JESSIE D.          </t>
  </si>
  <si>
    <t xml:space="preserve">THOMPSON, DENNIS                </t>
  </si>
  <si>
    <t xml:space="preserve">BONNIE DAVIS                    </t>
  </si>
  <si>
    <t xml:space="preserve">JOURDANTON, WEST (ESCONDIDO)    </t>
  </si>
  <si>
    <t xml:space="preserve">WEST JOURDANTON UNIT            </t>
  </si>
  <si>
    <t xml:space="preserve">ROGERS, THEO "D"                </t>
  </si>
  <si>
    <t xml:space="preserve">ROGERS, THEO "A"                </t>
  </si>
  <si>
    <t>900327</t>
  </si>
  <si>
    <t xml:space="preserve">WATERBRIDGE STATELINE LLC       </t>
  </si>
  <si>
    <t xml:space="preserve">BURRITO SWD                     </t>
  </si>
  <si>
    <t xml:space="preserve">ELO SWD                         </t>
  </si>
  <si>
    <t xml:space="preserve">MERCURY SWD                     </t>
  </si>
  <si>
    <t xml:space="preserve">VER-JO (DELAWARE)               </t>
  </si>
  <si>
    <t>900329</t>
  </si>
  <si>
    <t xml:space="preserve">WATERBRIDGE TEXAS OPERATING LLC </t>
  </si>
  <si>
    <t xml:space="preserve">SLAUGHTER RANCH 71              </t>
  </si>
  <si>
    <t xml:space="preserve">SEALY, GEORGE "B"               </t>
  </si>
  <si>
    <t xml:space="preserve">DELSTRAT (BRUSHY CANYON)        </t>
  </si>
  <si>
    <t xml:space="preserve">HAWG SWD                        </t>
  </si>
  <si>
    <t xml:space="preserve">KRISTIN T "65"                  </t>
  </si>
  <si>
    <t xml:space="preserve">RIPTIDE SWD                     </t>
  </si>
  <si>
    <t xml:space="preserve">THOR SWD                        </t>
  </si>
  <si>
    <t xml:space="preserve">REUSS, G. T.                    </t>
  </si>
  <si>
    <t xml:space="preserve">MORRISON, H. B. -A- SWD         </t>
  </si>
  <si>
    <t xml:space="preserve">FARADAY 23                      </t>
  </si>
  <si>
    <t xml:space="preserve">BELLE SWD                       </t>
  </si>
  <si>
    <t xml:space="preserve">CAMPBELL SWD                    </t>
  </si>
  <si>
    <t xml:space="preserve">SINCLAIR COLLIER                </t>
  </si>
  <si>
    <t>900331</t>
  </si>
  <si>
    <t xml:space="preserve">WATER ENERGY SERVICES, LLC      </t>
  </si>
  <si>
    <t xml:space="preserve">BRUSHY CREEK, NORTH (FRIO 2750) </t>
  </si>
  <si>
    <t xml:space="preserve">VRANA                           </t>
  </si>
  <si>
    <t xml:space="preserve">DOBROWOLSKI (7400 BUDA)         </t>
  </si>
  <si>
    <t xml:space="preserve">FBPCS                           </t>
  </si>
  <si>
    <t xml:space="preserve">   3WD</t>
  </si>
  <si>
    <t xml:space="preserve">BANDERA DISPOSAL SYSTEM         </t>
  </si>
  <si>
    <t xml:space="preserve">FRUITLAND (CADDO)               </t>
  </si>
  <si>
    <t xml:space="preserve">WATCHDOG SWD                    </t>
  </si>
  <si>
    <t xml:space="preserve">FRASER, GEO. C. -A-             </t>
  </si>
  <si>
    <t xml:space="preserve">CLARK, JAMES A.                 </t>
  </si>
  <si>
    <t xml:space="preserve">POLK ROAD SWD                   </t>
  </si>
  <si>
    <t xml:space="preserve">TWJM SERVICES, LP SWD           </t>
  </si>
  <si>
    <t xml:space="preserve">FREE-TEX S.W.D.                 </t>
  </si>
  <si>
    <t>900349</t>
  </si>
  <si>
    <t xml:space="preserve">WATER WORX SYSTEMS LLC          </t>
  </si>
  <si>
    <t xml:space="preserve">LOCKHART &amp; BROWN "17-B"         </t>
  </si>
  <si>
    <t>901174</t>
  </si>
  <si>
    <t xml:space="preserve">WATSON OIL &amp; GAS, INC.          </t>
  </si>
  <si>
    <t xml:space="preserve">CARBON (CADDO)                  </t>
  </si>
  <si>
    <t xml:space="preserve">UNDERWOOD, TED                  </t>
  </si>
  <si>
    <t xml:space="preserve">W.D.H. (MARBLE FALLS)           </t>
  </si>
  <si>
    <t>902551</t>
  </si>
  <si>
    <t xml:space="preserve">WATUSI ENERGY LLC               </t>
  </si>
  <si>
    <t xml:space="preserve">NORTH CEDAR LAKE UNIT           </t>
  </si>
  <si>
    <t>902609</t>
  </si>
  <si>
    <t xml:space="preserve">WB MULLIN OPERATING LLC         </t>
  </si>
  <si>
    <t xml:space="preserve">SHILLITO                        </t>
  </si>
  <si>
    <t xml:space="preserve">IRWIN (MISSISSIPPI)             </t>
  </si>
  <si>
    <t xml:space="preserve">RIDER, MINEOLA                  </t>
  </si>
  <si>
    <t xml:space="preserve">GRAHAM, N. K. 2911              </t>
  </si>
  <si>
    <t xml:space="preserve">SERENDIPITY (CONGL)             </t>
  </si>
  <si>
    <t>902629</t>
  </si>
  <si>
    <t xml:space="preserve">WDB OIL COMPANY                 </t>
  </si>
  <si>
    <t xml:space="preserve">BOYD-EANES "A"                  </t>
  </si>
  <si>
    <t>902681</t>
  </si>
  <si>
    <t xml:space="preserve">WEATHERBY ENERGY, LLC           </t>
  </si>
  <si>
    <t xml:space="preserve">MUSCADINE (WILCOX 1ST SEG B)    </t>
  </si>
  <si>
    <t xml:space="preserve">MUSCADINE (WILCOX 3RD)          </t>
  </si>
  <si>
    <t>902815</t>
  </si>
  <si>
    <t xml:space="preserve">WEATHERLY OIL &amp; GAS, LLC        </t>
  </si>
  <si>
    <t xml:space="preserve">JEFFREY, J. ET AL               </t>
  </si>
  <si>
    <t xml:space="preserve">BLACKSHEAR GAS UNIT             </t>
  </si>
  <si>
    <t xml:space="preserve">MCFADDIN "B"                    </t>
  </si>
  <si>
    <t xml:space="preserve">APPLEBY, N (PETTIT)             </t>
  </si>
  <si>
    <t xml:space="preserve">CASE, EMMETT                    </t>
  </si>
  <si>
    <t xml:space="preserve">APPLEBY, N. (RODESSA)           </t>
  </si>
  <si>
    <t xml:space="preserve">EMMETT CASE GAS UNIT            </t>
  </si>
  <si>
    <t xml:space="preserve">APPLEBY, N. (RODESSA, UPPER)    </t>
  </si>
  <si>
    <t xml:space="preserve">MCFADDIN, ROSINE B. GAS UNIT"B" </t>
  </si>
  <si>
    <t xml:space="preserve">LION HEART                      </t>
  </si>
  <si>
    <t xml:space="preserve">POWER-TRUST / T BAR-X           </t>
  </si>
  <si>
    <t xml:space="preserve">HUTCHINSON GAS UNIT             </t>
  </si>
  <si>
    <t xml:space="preserve">NACONICHE CREEK (COTTON VALLEY) </t>
  </si>
  <si>
    <t xml:space="preserve">FOSHEE GAS UNIT                 </t>
  </si>
  <si>
    <t xml:space="preserve">HARTT GAS UNIT                  </t>
  </si>
  <si>
    <t xml:space="preserve">FOSHEE, A.M.                    </t>
  </si>
  <si>
    <t xml:space="preserve">DEWS, CARLOS UNIT               </t>
  </si>
  <si>
    <t xml:space="preserve">PETERSON GAS UNIT               </t>
  </si>
  <si>
    <t xml:space="preserve">CURBOW, W. D.                   </t>
  </si>
  <si>
    <t xml:space="preserve">LAND, B. M. GAS UNIT            </t>
  </si>
  <si>
    <t xml:space="preserve">MAST, A.T. ETAL J.J. GAS UNIT   </t>
  </si>
  <si>
    <t xml:space="preserve">BRADSHAW GAS UNIT               </t>
  </si>
  <si>
    <t xml:space="preserve">MARY BETH                       </t>
  </si>
  <si>
    <t xml:space="preserve">DELONEY, FAYE BIRDWELL          </t>
  </si>
  <si>
    <t xml:space="preserve">ADAMS GAS UNIT                  </t>
  </si>
  <si>
    <t xml:space="preserve">FLORENE                         </t>
  </si>
  <si>
    <t xml:space="preserve">FREE, R. H.                     </t>
  </si>
  <si>
    <t xml:space="preserve">SCROGGINS GAS UNIT              </t>
  </si>
  <si>
    <t xml:space="preserve">STOKES, WILMA GAS UNIT          </t>
  </si>
  <si>
    <t xml:space="preserve">LUNSFORD GAS UNIT               </t>
  </si>
  <si>
    <t xml:space="preserve">BOATMAN GAS UNIT                </t>
  </si>
  <si>
    <t xml:space="preserve">DURRETT GAS UNIT                </t>
  </si>
  <si>
    <t xml:space="preserve">STANALAND GAS UNIT              </t>
  </si>
  <si>
    <t xml:space="preserve">RAMBIN GAS UNIT "A"             </t>
  </si>
  <si>
    <t xml:space="preserve">MCLAIN GAS UNIT                 </t>
  </si>
  <si>
    <t xml:space="preserve">BRG GAS UNIT                    </t>
  </si>
  <si>
    <t xml:space="preserve">LATIMER GAS UNIT                </t>
  </si>
  <si>
    <t xml:space="preserve">STANSELL GAS UNIT               </t>
  </si>
  <si>
    <t xml:space="preserve">STOKES-WAGNER                   </t>
  </si>
  <si>
    <t xml:space="preserve">BERRY GAS UNIT                  </t>
  </si>
  <si>
    <t xml:space="preserve">STEWART MINERALS GAS UNIT A     </t>
  </si>
  <si>
    <t xml:space="preserve">RAMBIN GAS UNIT "B"             </t>
  </si>
  <si>
    <t xml:space="preserve">PURE GAS UNIT                   </t>
  </si>
  <si>
    <t xml:space="preserve">WATT GAS UNIT                   </t>
  </si>
  <si>
    <t xml:space="preserve">RAMBIN GAS UNIT "C"             </t>
  </si>
  <si>
    <t xml:space="preserve">WILLIAM GAS UNIT                </t>
  </si>
  <si>
    <t xml:space="preserve">FORREST GAS UNIT                </t>
  </si>
  <si>
    <t xml:space="preserve">SHUMATE GAS UNIT                </t>
  </si>
  <si>
    <t xml:space="preserve">KING, T. B. GAS UNIT            </t>
  </si>
  <si>
    <t xml:space="preserve">GARRISON LUMBER                 </t>
  </si>
  <si>
    <t xml:space="preserve">KOLB GAS UNIT                   </t>
  </si>
  <si>
    <t xml:space="preserve">CARO LUMBER GAS UNIT            </t>
  </si>
  <si>
    <t xml:space="preserve">ANASTASIA                       </t>
  </si>
  <si>
    <t xml:space="preserve">SOLOMON GAS UNIT                </t>
  </si>
  <si>
    <t xml:space="preserve">KING GAS UNIT                   </t>
  </si>
  <si>
    <t xml:space="preserve">WEATHERLY GAS UNIT              </t>
  </si>
  <si>
    <t xml:space="preserve">SEELIGSON GAS UNIT              </t>
  </si>
  <si>
    <t xml:space="preserve">KUBIAK GAS UNIT                 </t>
  </si>
  <si>
    <t xml:space="preserve">MARTIN GAS UNIT                 </t>
  </si>
  <si>
    <t xml:space="preserve">BENNETT G.U.                    </t>
  </si>
  <si>
    <t xml:space="preserve">CLIFTON, SAMMY                  </t>
  </si>
  <si>
    <t xml:space="preserve">SMC                             </t>
  </si>
  <si>
    <t xml:space="preserve">KEY GAS UNIT                    </t>
  </si>
  <si>
    <t xml:space="preserve">ETBU GAS UNIT "B"               </t>
  </si>
  <si>
    <t xml:space="preserve">BENNETT GAS UNIT                </t>
  </si>
  <si>
    <t xml:space="preserve">FOUNTAIN GAS UNIT               </t>
  </si>
  <si>
    <t xml:space="preserve">CARTWRIGHT, ROSS G.             </t>
  </si>
  <si>
    <t xml:space="preserve">RANDALL, R.W.                   </t>
  </si>
  <si>
    <t xml:space="preserve">PATTERSON GAS UNIT              </t>
  </si>
  <si>
    <t xml:space="preserve">MCLAIN, RUFUS GAS UNIT          </t>
  </si>
  <si>
    <t xml:space="preserve">RANDALL GAS UNIT                </t>
  </si>
  <si>
    <t xml:space="preserve">SANER GAS UNIT                  </t>
  </si>
  <si>
    <t xml:space="preserve">ROSINE                          </t>
  </si>
  <si>
    <t xml:space="preserve">PORTER A                        </t>
  </si>
  <si>
    <t xml:space="preserve">FLOICE GAS UNIT                 </t>
  </si>
  <si>
    <t xml:space="preserve">LUNSFORD                        </t>
  </si>
  <si>
    <t xml:space="preserve">BARTON GAS UNIT                 </t>
  </si>
  <si>
    <t xml:space="preserve">FREDONIA GAS UNIT               </t>
  </si>
  <si>
    <t xml:space="preserve">CARLOS DEWS UNIT                </t>
  </si>
  <si>
    <t xml:space="preserve">NACONICHE CREEK (TRAVIS PEAK)   </t>
  </si>
  <si>
    <t>R  1 U</t>
  </si>
  <si>
    <t xml:space="preserve">FOSHEE, R. P.                   </t>
  </si>
  <si>
    <t xml:space="preserve">NACONICHE CREEK, E. (PETTIT I)  </t>
  </si>
  <si>
    <t xml:space="preserve">NACONICHE CREEK, W. (PETTIT)    </t>
  </si>
  <si>
    <t xml:space="preserve">FREDONIA INVESTMENTS, INC.      </t>
  </si>
  <si>
    <t xml:space="preserve">MCLAIN, RUFUS                   </t>
  </si>
  <si>
    <t xml:space="preserve">GARRETT, ARCHIE GAS UNIT        </t>
  </si>
  <si>
    <t xml:space="preserve">RICHARDSON, J. D.               </t>
  </si>
  <si>
    <t xml:space="preserve">BRADSHAW, M.                    </t>
  </si>
  <si>
    <t>NACONICHE CREEK, W. (TRAVIS PK.)</t>
  </si>
  <si>
    <t xml:space="preserve">NACONICHE CREEK                 </t>
  </si>
  <si>
    <t xml:space="preserve">BARFIELD                        </t>
  </si>
  <si>
    <t xml:space="preserve">OAK CREEK (JAMES LIME)          </t>
  </si>
  <si>
    <t xml:space="preserve">SEALE GAS UNIT                  </t>
  </si>
  <si>
    <t xml:space="preserve">ROUND PRAIRIE (CVL)             </t>
  </si>
  <si>
    <t xml:space="preserve">HULAN, M. B.                    </t>
  </si>
  <si>
    <t xml:space="preserve">ARMSTRONG, W. S.                </t>
  </si>
  <si>
    <t>902850</t>
  </si>
  <si>
    <t xml:space="preserve">WEATHERS EXPLORATION, INC.      </t>
  </si>
  <si>
    <t xml:space="preserve">ELKHART (WOODBINE)              </t>
  </si>
  <si>
    <t>A  2ST</t>
  </si>
  <si>
    <t xml:space="preserve">BRADY, L.B.                     </t>
  </si>
  <si>
    <t xml:space="preserve">MARY LAUREN (COTTON VALLEY)     </t>
  </si>
  <si>
    <t>903520</t>
  </si>
  <si>
    <t xml:space="preserve">WEAVER GLOBAL OPERATING, LLC    </t>
  </si>
  <si>
    <t xml:space="preserve">HICKMAN M                       </t>
  </si>
  <si>
    <t xml:space="preserve">HICKMAN ESTATE "F"              </t>
  </si>
  <si>
    <t xml:space="preserve">H 150 SW                        </t>
  </si>
  <si>
    <t xml:space="preserve">H 9                             </t>
  </si>
  <si>
    <t xml:space="preserve">EASTFLANK 8                     </t>
  </si>
  <si>
    <t xml:space="preserve">HICKMAN - CENTURION             </t>
  </si>
  <si>
    <t xml:space="preserve">SCRANTON                        </t>
  </si>
  <si>
    <t>905005</t>
  </si>
  <si>
    <t xml:space="preserve">WEEK-END OIL COMPANY            </t>
  </si>
  <si>
    <t xml:space="preserve">REAGAN OIL UNIT I               </t>
  </si>
  <si>
    <t xml:space="preserve">ELMS (PETTUS)                   </t>
  </si>
  <si>
    <t xml:space="preserve">TEXAM (QUEEN CITY)              </t>
  </si>
  <si>
    <t>905376</t>
  </si>
  <si>
    <t xml:space="preserve">SOUTHERN TEJAS ASSET GROUP LLC  </t>
  </si>
  <si>
    <t xml:space="preserve">JOSHUA                          </t>
  </si>
  <si>
    <t xml:space="preserve">COLOGNE (4600)                  </t>
  </si>
  <si>
    <t xml:space="preserve">GUZMAN                          </t>
  </si>
  <si>
    <t xml:space="preserve">BROCK, J. D. -A-                </t>
  </si>
  <si>
    <t xml:space="preserve">LA UNION (BROCK SAND)           </t>
  </si>
  <si>
    <t xml:space="preserve">LA UNION (FRIO)                 </t>
  </si>
  <si>
    <t xml:space="preserve">LA UNION (ROSS SAND)            </t>
  </si>
  <si>
    <t xml:space="preserve">EKSTRUM                         </t>
  </si>
  <si>
    <t xml:space="preserve">SHARE 91                        </t>
  </si>
  <si>
    <t xml:space="preserve">ROSS, N. (1580)                 </t>
  </si>
  <si>
    <t>907320</t>
  </si>
  <si>
    <t xml:space="preserve">WELDERXP LTD.                   </t>
  </si>
  <si>
    <t xml:space="preserve">ROSS-O'NEIL UNIT                </t>
  </si>
  <si>
    <t xml:space="preserve">CALLAGHAN                       </t>
  </si>
  <si>
    <t xml:space="preserve">T.L.G.                          </t>
  </si>
  <si>
    <t xml:space="preserve">BROOKS HEIRS                    </t>
  </si>
  <si>
    <t xml:space="preserve">GRANT-CANNAN                    </t>
  </si>
  <si>
    <t xml:space="preserve">BERCLAIR (LULING)               </t>
  </si>
  <si>
    <t xml:space="preserve">T. L. G.                        </t>
  </si>
  <si>
    <t xml:space="preserve">GRANT, JACK                     </t>
  </si>
  <si>
    <t xml:space="preserve">BERCLAIR (WILCOX 10,400)        </t>
  </si>
  <si>
    <t xml:space="preserve">B. U.-LULING-BOYCE              </t>
  </si>
  <si>
    <t xml:space="preserve">BELKNAP, W. P.                  </t>
  </si>
  <si>
    <t xml:space="preserve">LYONS, ANNIE LEE                </t>
  </si>
  <si>
    <t xml:space="preserve">OVERBY, C. J.                   </t>
  </si>
  <si>
    <t xml:space="preserve">STEED, J. E.                    </t>
  </si>
  <si>
    <t xml:space="preserve">PAN AMERICAN-SPIELHAGAN         </t>
  </si>
  <si>
    <t xml:space="preserve">SPIELHAGEN, INEZ                </t>
  </si>
  <si>
    <t xml:space="preserve">BURNELL (MASSIVE)               </t>
  </si>
  <si>
    <t xml:space="preserve">SPIELHAGEN                      </t>
  </si>
  <si>
    <t xml:space="preserve">ERIC &amp; DEREK                    </t>
  </si>
  <si>
    <t xml:space="preserve">BURNELL (PETTUS 3500)           </t>
  </si>
  <si>
    <t xml:space="preserve">BOYCE, C.W.                     </t>
  </si>
  <si>
    <t xml:space="preserve">BURNELL (2870)                  </t>
  </si>
  <si>
    <t xml:space="preserve">KNIGHT RANCH                    </t>
  </si>
  <si>
    <t xml:space="preserve">CANNAN, SOUTH (10100 WILCOX)    </t>
  </si>
  <si>
    <t xml:space="preserve">PAGE, GLADYS                    </t>
  </si>
  <si>
    <t xml:space="preserve">COSDEN, WEST (MACKHANK)         </t>
  </si>
  <si>
    <t xml:space="preserve">YOUNG, S.E. ET AL               </t>
  </si>
  <si>
    <t xml:space="preserve">PAGE UNIT #2                    </t>
  </si>
  <si>
    <t xml:space="preserve">COSDEN, WEST (VICKSBURG, UPPER) </t>
  </si>
  <si>
    <t xml:space="preserve">FREELAND, J.M.                  </t>
  </si>
  <si>
    <t xml:space="preserve">COSDEN, WEST (WILCOX 8100)      </t>
  </si>
  <si>
    <t xml:space="preserve">FREELAND, J. M.                 </t>
  </si>
  <si>
    <t xml:space="preserve">COSDEN, WEST (WILCOX 8300)      </t>
  </si>
  <si>
    <t xml:space="preserve">ENCINA                          </t>
  </si>
  <si>
    <t xml:space="preserve">DALLAS HUSKY (WILCOX 9000)      </t>
  </si>
  <si>
    <t xml:space="preserve">GOLIAD NAVAL AIR STATION        </t>
  </si>
  <si>
    <t xml:space="preserve">DALLAS HUSKY, NE. (HET)         </t>
  </si>
  <si>
    <t xml:space="preserve">CLIFF FROMME                    </t>
  </si>
  <si>
    <t xml:space="preserve">DALLAS HUSKY, NE. (MASSIVE WX)  </t>
  </si>
  <si>
    <t xml:space="preserve">WESTERHOLM                      </t>
  </si>
  <si>
    <t xml:space="preserve">HALDEMAN, SOUTH (ZONE 14-C)     </t>
  </si>
  <si>
    <t xml:space="preserve">STARR-GUNN                      </t>
  </si>
  <si>
    <t xml:space="preserve">JABONCILLOS (AVERY 5550)        </t>
  </si>
  <si>
    <t xml:space="preserve">KIBBE-MOOS, ANNA -A-            </t>
  </si>
  <si>
    <t xml:space="preserve">VELA, LAZARO                    </t>
  </si>
  <si>
    <t xml:space="preserve">JABONCILLOS (HOCKLEY 5900)      </t>
  </si>
  <si>
    <t xml:space="preserve">MORGAN-SUNRAY                   </t>
  </si>
  <si>
    <t xml:space="preserve">JABONCILLOS (STILLWELL)         </t>
  </si>
  <si>
    <t xml:space="preserve">JABONCILLOS (YEGUA 1 - SEG. B)  </t>
  </si>
  <si>
    <t xml:space="preserve">VELA, LAZARO GAS UNIT 3         </t>
  </si>
  <si>
    <t xml:space="preserve">JABONCILLOS (YEGUA 2)           </t>
  </si>
  <si>
    <t xml:space="preserve">JABONCILLOS (YEGUA 4-SEG.B)     </t>
  </si>
  <si>
    <t xml:space="preserve">VELA, LAZARD                    </t>
  </si>
  <si>
    <t xml:space="preserve">JABONCILLOS (7200)              </t>
  </si>
  <si>
    <t xml:space="preserve">PEREZ-DUERKSON UNIT             </t>
  </si>
  <si>
    <t xml:space="preserve">LAUGHLIN-KIBBE (5300)           </t>
  </si>
  <si>
    <t xml:space="preserve">BROOKS GAS UNIT                 </t>
  </si>
  <si>
    <t xml:space="preserve">LOMA BLANCA (FRIO 7300)         </t>
  </si>
  <si>
    <t xml:space="preserve">BROOKS - HEIRS                  </t>
  </si>
  <si>
    <t xml:space="preserve">PUTNAM, J. B.                   </t>
  </si>
  <si>
    <t xml:space="preserve">LOUISE, NORTH (PUTNAM SAND)     </t>
  </si>
  <si>
    <t xml:space="preserve">LOUISE, N. (4130)               </t>
  </si>
  <si>
    <t xml:space="preserve">HUEBNER-CONKLIN                 </t>
  </si>
  <si>
    <t xml:space="preserve">LUCKY, SOUTH (FRIO TM-8)        </t>
  </si>
  <si>
    <t xml:space="preserve">LUCKY, SOUTH (8700)             </t>
  </si>
  <si>
    <t xml:space="preserve">HATCHER HEIRS GAS UNIT          </t>
  </si>
  <si>
    <t xml:space="preserve">COFFIN-SARGENT UNIT             </t>
  </si>
  <si>
    <t xml:space="preserve">MT. LUCAS (HOCKLEY, UP.)        </t>
  </si>
  <si>
    <t xml:space="preserve">O'BRIEN RANCH                   </t>
  </si>
  <si>
    <t xml:space="preserve">PARR KIBBE                      </t>
  </si>
  <si>
    <t>PARR SUNRAY (YEGUA CONSOLIDATED)</t>
  </si>
  <si>
    <t xml:space="preserve">PARR SUNRAY                     </t>
  </si>
  <si>
    <t xml:space="preserve">DUTSON-CANALES                  </t>
  </si>
  <si>
    <t xml:space="preserve">PARR MORGAN                     </t>
  </si>
  <si>
    <t xml:space="preserve">PARR KIBBE MOLINA               </t>
  </si>
  <si>
    <t xml:space="preserve">RAMBO, D. L.                    </t>
  </si>
  <si>
    <t xml:space="preserve">CRYER-DOUGLAS  UNIT             </t>
  </si>
  <si>
    <t xml:space="preserve">WELDER EFH                      </t>
  </si>
  <si>
    <t xml:space="preserve">WELDER EFH UNIT                 </t>
  </si>
  <si>
    <t xml:space="preserve">BROWN-MAUCH UNIT                </t>
  </si>
  <si>
    <t xml:space="preserve">PLYMOUTH (MAGNOLIA FIRST)       </t>
  </si>
  <si>
    <t xml:space="preserve">WELDER, E.H.                    </t>
  </si>
  <si>
    <t xml:space="preserve">PLYMOUTH (MAGNOLIA, UPPER)      </t>
  </si>
  <si>
    <t xml:space="preserve">MAUCH-ROOTS UNIT                </t>
  </si>
  <si>
    <t xml:space="preserve">MAUCH-ANGELINE UNIT B           </t>
  </si>
  <si>
    <t xml:space="preserve">MAUCH-ANGELINE UNIT A           </t>
  </si>
  <si>
    <t xml:space="preserve">MAUCH                           </t>
  </si>
  <si>
    <t xml:space="preserve">WELDER, EFH                     </t>
  </si>
  <si>
    <t xml:space="preserve">PLYMOUTH (5500 STRAY)           </t>
  </si>
  <si>
    <t xml:space="preserve">WELDER WILDLIFE REFUGE          </t>
  </si>
  <si>
    <t xml:space="preserve">PLYMOUTH (5600 STRAY)           </t>
  </si>
  <si>
    <t xml:space="preserve">PLYMOUTH (6480)                 </t>
  </si>
  <si>
    <t xml:space="preserve">PLYMOUTH (6500)                 </t>
  </si>
  <si>
    <t xml:space="preserve">ROOTS, W. L.                    </t>
  </si>
  <si>
    <t xml:space="preserve">PLYMOUTH, EAST                  </t>
  </si>
  <si>
    <t xml:space="preserve">ROOTS-HAVELKA                   </t>
  </si>
  <si>
    <t xml:space="preserve">ANGELINE                        </t>
  </si>
  <si>
    <t xml:space="preserve">PLYMOUTH, EAST (4300)           </t>
  </si>
  <si>
    <t xml:space="preserve">ROOTS, W.L.                     </t>
  </si>
  <si>
    <t xml:space="preserve">PLYMOUTH, EAST (5100)           </t>
  </si>
  <si>
    <t xml:space="preserve">PREMONT FIELD UNIT              </t>
  </si>
  <si>
    <t xml:space="preserve">SEELIGSON "S.K."                </t>
  </si>
  <si>
    <t xml:space="preserve">PREMONT (FAIR-WOODWARD SD.)     </t>
  </si>
  <si>
    <t xml:space="preserve">SEELIGSON, S. K.                </t>
  </si>
  <si>
    <t xml:space="preserve">PREMONT, EAST (ZONE 12)         </t>
  </si>
  <si>
    <t xml:space="preserve">SEELIGSON "SK"                  </t>
  </si>
  <si>
    <t xml:space="preserve">PREMONT, EAST (ZONE 13)         </t>
  </si>
  <si>
    <t xml:space="preserve">SEELIGSON UNIT 2                </t>
  </si>
  <si>
    <t xml:space="preserve">PREMONT, EAST (ZONE 17, 4400)   </t>
  </si>
  <si>
    <t xml:space="preserve">PEREZ HEIRS, ETAL               </t>
  </si>
  <si>
    <t xml:space="preserve">PREMONT, SOUTH (ZONE 17-C)      </t>
  </si>
  <si>
    <t xml:space="preserve">PEREZ, AMANDA                   </t>
  </si>
  <si>
    <t xml:space="preserve">CULLI                           </t>
  </si>
  <si>
    <t xml:space="preserve">SINGLETON, E. (HOCKLEY)         </t>
  </si>
  <si>
    <t xml:space="preserve">SLIVA (2100)                    </t>
  </si>
  <si>
    <t xml:space="preserve">IANTHA RUTLEDGE                 </t>
  </si>
  <si>
    <t xml:space="preserve">M&amp;P RANCH LLC                   </t>
  </si>
  <si>
    <t xml:space="preserve">WILBURN-RUTLEDGE UNIT           </t>
  </si>
  <si>
    <t xml:space="preserve">LIVINGSTON UNIT                 </t>
  </si>
  <si>
    <t xml:space="preserve">T.-C.-B. ( CLAUDIA)             </t>
  </si>
  <si>
    <t xml:space="preserve">GILLIGAN                        </t>
  </si>
  <si>
    <t xml:space="preserve">VIRGIL (YEGUA 5350)             </t>
  </si>
  <si>
    <t xml:space="preserve">DAVIS, NONA BERRY               </t>
  </si>
  <si>
    <t xml:space="preserve">YOUGEEN                         </t>
  </si>
  <si>
    <t xml:space="preserve">EDLER, J. B.                    </t>
  </si>
  <si>
    <t xml:space="preserve">YOUGEEN (FRIO 3610)             </t>
  </si>
  <si>
    <t xml:space="preserve">EDLER, J.B.                     </t>
  </si>
  <si>
    <t xml:space="preserve">YOUGEEN (PETERS, MIDDLE)        </t>
  </si>
  <si>
    <t xml:space="preserve">SUGAREK, ED                     </t>
  </si>
  <si>
    <t xml:space="preserve">YOUGEEN (STILLWELL 4150)        </t>
  </si>
  <si>
    <t xml:space="preserve">DAVIS, N. B.                    </t>
  </si>
  <si>
    <t xml:space="preserve">YOUGEEN (VICKSBURG 3700)        </t>
  </si>
  <si>
    <t xml:space="preserve">NONA BERRY DAVIS                </t>
  </si>
  <si>
    <t>907673</t>
  </si>
  <si>
    <t xml:space="preserve">WELL-CO SOLUTIONS, LLC          </t>
  </si>
  <si>
    <t xml:space="preserve">BLAKELY -N-                     </t>
  </si>
  <si>
    <t xml:space="preserve">MERCHANT C                      </t>
  </si>
  <si>
    <t xml:space="preserve">MERCHANT ESTATE "A"             </t>
  </si>
  <si>
    <t xml:space="preserve">CROSBIE, T. S.                  </t>
  </si>
  <si>
    <t xml:space="preserve">HULL (6300)                     </t>
  </si>
  <si>
    <t xml:space="preserve">KIRBY-STEPHENSEN -B-            </t>
  </si>
  <si>
    <t xml:space="preserve">VOTAW (WILCOX 8400)             </t>
  </si>
  <si>
    <t>907973</t>
  </si>
  <si>
    <t xml:space="preserve">WELLS OILFIELD SERVICES, INC.   </t>
  </si>
  <si>
    <t xml:space="preserve">RIBBLE, W. A.                   </t>
  </si>
  <si>
    <t>908800</t>
  </si>
  <si>
    <t xml:space="preserve">WES-MOR DRILLING, INC.          </t>
  </si>
  <si>
    <t xml:space="preserve">GRAHAM, NE. (CADDO LIME)        </t>
  </si>
  <si>
    <t xml:space="preserve">JAMES, E. (STRAWN)              </t>
  </si>
  <si>
    <t xml:space="preserve">STOFFERS                        </t>
  </si>
  <si>
    <t>909658</t>
  </si>
  <si>
    <t xml:space="preserve">WEST ENERGY DEVELOPERS, INC.    </t>
  </si>
  <si>
    <t xml:space="preserve">BARRON, ETHEL                   </t>
  </si>
  <si>
    <t xml:space="preserve">BARRON (WOODBINE)               </t>
  </si>
  <si>
    <t>910215</t>
  </si>
  <si>
    <t xml:space="preserve">WEST INLAND ENERGY, INC.        </t>
  </si>
  <si>
    <t xml:space="preserve">BURNETT-TRIANGLE                </t>
  </si>
  <si>
    <t xml:space="preserve">TRIANGLES HEADQUARTERS          </t>
  </si>
  <si>
    <t>910382</t>
  </si>
  <si>
    <t xml:space="preserve">WEST TEXAS ROYALTIES, INC.      </t>
  </si>
  <si>
    <t xml:space="preserve">6401H </t>
  </si>
  <si>
    <t xml:space="preserve">BROSEH, KENNETH                 </t>
  </si>
  <si>
    <t>911808</t>
  </si>
  <si>
    <t xml:space="preserve">WESTERN CHIEF OPERATING, L.L.C. </t>
  </si>
  <si>
    <t xml:space="preserve">GRAHAM, EAST (CONGL.)           </t>
  </si>
  <si>
    <t xml:space="preserve">SHANAFELT TRUST                 </t>
  </si>
  <si>
    <t xml:space="preserve">POE-MANN                        </t>
  </si>
  <si>
    <t xml:space="preserve">RENSHAW-BOBO UNIT               </t>
  </si>
  <si>
    <t xml:space="preserve">PIERCE, R. N.                   </t>
  </si>
  <si>
    <t xml:space="preserve">PIERCE R.N.                     </t>
  </si>
  <si>
    <t xml:space="preserve">KEYSER "G"                      </t>
  </si>
  <si>
    <t>911874</t>
  </si>
  <si>
    <t xml:space="preserve">WESTERN ENERGY GROUP, LLC       </t>
  </si>
  <si>
    <t xml:space="preserve">BLACK STONE A-535               </t>
  </si>
  <si>
    <t xml:space="preserve">LOHMANN                         </t>
  </si>
  <si>
    <t xml:space="preserve">FARR (NODOSARIA A)              </t>
  </si>
  <si>
    <t xml:space="preserve">BAUER RANCH                     </t>
  </si>
  <si>
    <t xml:space="preserve">HENDERSON NO. 2 UNIT            </t>
  </si>
  <si>
    <t xml:space="preserve">HAMPTON, SOUTH (YEGUA A-1)      </t>
  </si>
  <si>
    <t xml:space="preserve">HAMPTON, SOUTH UNIT             </t>
  </si>
  <si>
    <t xml:space="preserve">HAMPTON, SOUTH (YEGUA G-3)      </t>
  </si>
  <si>
    <t xml:space="preserve">HAMPTON, SOUTH (YEGUA I)        </t>
  </si>
  <si>
    <t xml:space="preserve">HARRIS, MATTIE B.               </t>
  </si>
  <si>
    <t xml:space="preserve">HARRIS, M. W.                   </t>
  </si>
  <si>
    <t xml:space="preserve">HANKAMER, SE. (SEG A FRIO)      </t>
  </si>
  <si>
    <t xml:space="preserve">HANKAMER, SE. (SEG SE FRIO UP.) </t>
  </si>
  <si>
    <t xml:space="preserve">NONA MILLS (-B- SAND)           </t>
  </si>
  <si>
    <t xml:space="preserve">NONA MILLS (-C- SAND)           </t>
  </si>
  <si>
    <t xml:space="preserve">NONA MILLS (-E- SAND)           </t>
  </si>
  <si>
    <t xml:space="preserve">NONA MILLS (-F- SAND)           </t>
  </si>
  <si>
    <t xml:space="preserve">NONA MILLS (F-1 YEGUA)          </t>
  </si>
  <si>
    <t xml:space="preserve">NONA MILLS (-G-)                </t>
  </si>
  <si>
    <t xml:space="preserve">MILLS, NONA                     </t>
  </si>
  <si>
    <t xml:space="preserve">NONA MILLS (-K-)                </t>
  </si>
  <si>
    <t xml:space="preserve">HOOKS, ESTHER ET AL             </t>
  </si>
  <si>
    <t xml:space="preserve">ETOC                            </t>
  </si>
  <si>
    <t xml:space="preserve">POPEYE                          </t>
  </si>
  <si>
    <t xml:space="preserve">WINGATE                         </t>
  </si>
  <si>
    <t xml:space="preserve">PORT ACRES (HACK. 9600)         </t>
  </si>
  <si>
    <t xml:space="preserve">MORRIS, ELIZABETH, MRS., ET AL  </t>
  </si>
  <si>
    <t xml:space="preserve">RAYWOOD (COOK MTN.)             </t>
  </si>
  <si>
    <t xml:space="preserve">MORRIS, E.                      </t>
  </si>
  <si>
    <t xml:space="preserve">RAYWOOD (COOK MTN. 10,850)      </t>
  </si>
  <si>
    <t xml:space="preserve">HOLBROOK                        </t>
  </si>
  <si>
    <t xml:space="preserve">BLOXSOM ET AL                   </t>
  </si>
  <si>
    <t xml:space="preserve">RAYWOOD (E. COOK MTN. 12,140)   </t>
  </si>
  <si>
    <t xml:space="preserve">MORRIS, E. MRS. ETAL            </t>
  </si>
  <si>
    <t xml:space="preserve">RAYWOOD (VICKSBURG)             </t>
  </si>
  <si>
    <t xml:space="preserve">MORRIS, MRS. ELIZABETH ET AL    </t>
  </si>
  <si>
    <t xml:space="preserve">RAYWOOD (YEGUA 10400)           </t>
  </si>
  <si>
    <t xml:space="preserve">MITCHELL, THEO                  </t>
  </si>
  <si>
    <t xml:space="preserve">RAYWOOD (YEGUA 10,700)          </t>
  </si>
  <si>
    <t xml:space="preserve">HOFSTETTER BROS.                </t>
  </si>
  <si>
    <t xml:space="preserve">RICE BELT (VICKSBURG)           </t>
  </si>
  <si>
    <t xml:space="preserve">ROOT'N TOOT'N (YEGUA)           </t>
  </si>
  <si>
    <t xml:space="preserve">TERRELL POINT (3915)            </t>
  </si>
  <si>
    <t xml:space="preserve">HENDERSON, CATHERINE -C-        </t>
  </si>
  <si>
    <t xml:space="preserve">DOC                             </t>
  </si>
  <si>
    <t xml:space="preserve">HENDERSON, CATHERINE "A" UNIT   </t>
  </si>
  <si>
    <t xml:space="preserve">HENDERSON, CATHERINE 'A'        </t>
  </si>
  <si>
    <t xml:space="preserve">YONAJOSA, SW. (LOWER YEGUA)     </t>
  </si>
  <si>
    <t>911878</t>
  </si>
  <si>
    <t xml:space="preserve">WESTERN DISPOSAL SYSTEMS, INC.  </t>
  </si>
  <si>
    <t xml:space="preserve">C &amp; M (QUEEN)                   </t>
  </si>
  <si>
    <t xml:space="preserve">PECOS SWD                       </t>
  </si>
  <si>
    <t>911915</t>
  </si>
  <si>
    <t xml:space="preserve">WESTERN GLOBAL OIL, INC         </t>
  </si>
  <si>
    <t xml:space="preserve">MONTCLAIR                       </t>
  </si>
  <si>
    <t xml:space="preserve">BRUSHY DRAW (CHERRY CANYON)     </t>
  </si>
  <si>
    <t xml:space="preserve">GARZA, JUAN M.                  </t>
  </si>
  <si>
    <t xml:space="preserve">CAMERON, NW (FRIO G-2)          </t>
  </si>
  <si>
    <t xml:space="preserve">TEXACO FEE F A/C 1              </t>
  </si>
  <si>
    <t xml:space="preserve">D. D. OIL CO. -B-               </t>
  </si>
  <si>
    <t xml:space="preserve">D.D. OIL CO. -B-                </t>
  </si>
  <si>
    <t xml:space="preserve">GARZA-RIVAS UNIT                </t>
  </si>
  <si>
    <t xml:space="preserve">RINCON, NORTH (C-1)             </t>
  </si>
  <si>
    <t xml:space="preserve">GARZA - RIVAS UNIT              </t>
  </si>
  <si>
    <t xml:space="preserve">RINCON, NORTH (D- 1)            </t>
  </si>
  <si>
    <t xml:space="preserve">RINCON, NORTH (STRAY 3160)      </t>
  </si>
  <si>
    <t xml:space="preserve">0104  </t>
  </si>
  <si>
    <t xml:space="preserve">RINCON, NORTH (STRAY 3300)      </t>
  </si>
  <si>
    <t>GARZA-RIVAS UNIT(D.D.OIL CO.-B-)</t>
  </si>
  <si>
    <t xml:space="preserve">RINCON, NORTH (STRAY 4000)      </t>
  </si>
  <si>
    <t>911925</t>
  </si>
  <si>
    <t xml:space="preserve">WESTERN GULF OIL &amp; GAS, LLC     </t>
  </si>
  <si>
    <t xml:space="preserve">CRITZ                           </t>
  </si>
  <si>
    <t xml:space="preserve">CRITZ, R.                       </t>
  </si>
  <si>
    <t xml:space="preserve">AGUA-DULCE, NORTH (4800)        </t>
  </si>
  <si>
    <t xml:space="preserve">AGUA DULCE, NORTH (6500 FRIO)   </t>
  </si>
  <si>
    <t xml:space="preserve">EARHART, MARTHA                 </t>
  </si>
  <si>
    <t xml:space="preserve">AMARGOSA (2700)                 </t>
  </si>
  <si>
    <t xml:space="preserve">FREEBORN, SIDNEY ET AL          </t>
  </si>
  <si>
    <t xml:space="preserve">FREEBORN                        </t>
  </si>
  <si>
    <t xml:space="preserve">AMARGOSA (2750 FRIO)            </t>
  </si>
  <si>
    <t xml:space="preserve">CHAPMAN RANCH (MID. FRIO CONS.) </t>
  </si>
  <si>
    <t xml:space="preserve">BARLOW, RAY                     </t>
  </si>
  <si>
    <t>CLARA DRISCOLL, SOUTH (2100 GAS)</t>
  </si>
  <si>
    <t xml:space="preserve">CLARA DRISCOLL, SOUTH (3600)    </t>
  </si>
  <si>
    <t xml:space="preserve">FLINN, H.E.                     </t>
  </si>
  <si>
    <t xml:space="preserve">FLINN, F. E., -B-               </t>
  </si>
  <si>
    <t xml:space="preserve">CLARA DRISCOLL, S. (5500 FRIO)  </t>
  </si>
  <si>
    <t xml:space="preserve">LONDON, WEST (4200)             </t>
  </si>
  <si>
    <t xml:space="preserve">LUBY ( E SAND)                  </t>
  </si>
  <si>
    <t xml:space="preserve">LUBY ( 5200)                    </t>
  </si>
  <si>
    <t xml:space="preserve">MCCANN, G. H.                   </t>
  </si>
  <si>
    <t xml:space="preserve">LUBY ( 9000)                    </t>
  </si>
  <si>
    <t xml:space="preserve">LUBY (10200)                    </t>
  </si>
  <si>
    <t xml:space="preserve">ALBRECHT UNIT                   </t>
  </si>
  <si>
    <t xml:space="preserve">KERLIN, GILBERT, ET AL -A-      </t>
  </si>
  <si>
    <t xml:space="preserve">PADRE ISLAND (6000)             </t>
  </si>
  <si>
    <t xml:space="preserve">PADRE ISLAND (6500)             </t>
  </si>
  <si>
    <t xml:space="preserve">KERLIN                          </t>
  </si>
  <si>
    <t xml:space="preserve">FREEBORN, SIDNEY ET. AL.        </t>
  </si>
  <si>
    <t xml:space="preserve">ROWENA (2370)                   </t>
  </si>
  <si>
    <t xml:space="preserve">SHIELD (FRIO D)                 </t>
  </si>
  <si>
    <t xml:space="preserve">OCKER, BENNETT                  </t>
  </si>
  <si>
    <t xml:space="preserve">SHIELD (7500)                   </t>
  </si>
  <si>
    <t xml:space="preserve">SHEPHERD, B.J.                  </t>
  </si>
  <si>
    <t xml:space="preserve">TERESA (3110)                   </t>
  </si>
  <si>
    <t xml:space="preserve">JOHNSON SWD                     </t>
  </si>
  <si>
    <t xml:space="preserve">TURKEY CREEK (CARBON 3900)      </t>
  </si>
  <si>
    <t>912662</t>
  </si>
  <si>
    <t xml:space="preserve">WESTFORK OPERATING COMPANY, LLC </t>
  </si>
  <si>
    <t xml:space="preserve">HAIR                            </t>
  </si>
  <si>
    <t>912923</t>
  </si>
  <si>
    <t xml:space="preserve">WESTOVER PRODUCTION CO., LLC    </t>
  </si>
  <si>
    <t xml:space="preserve">MAG-SEALY (YATES) UNIT          </t>
  </si>
  <si>
    <t>912934</t>
  </si>
  <si>
    <t xml:space="preserve">WESTPARK PETROLEUM, INC.        </t>
  </si>
  <si>
    <t xml:space="preserve">CG &amp; HD                         </t>
  </si>
  <si>
    <t>913020</t>
  </si>
  <si>
    <t xml:space="preserve">WESTLANDS RESOURCES CORPORATION </t>
  </si>
  <si>
    <t xml:space="preserve">RUST-GRAHAM UNIT                </t>
  </si>
  <si>
    <t>913955</t>
  </si>
  <si>
    <t xml:space="preserve">WHATLEY, AUDIE FLOYD ESTATE OF  </t>
  </si>
  <si>
    <t xml:space="preserve">PRICE-ROSSER                    </t>
  </si>
  <si>
    <t xml:space="preserve">HAYNES (HILL)                   </t>
  </si>
  <si>
    <t xml:space="preserve">PRICE, GEORGE "A"               </t>
  </si>
  <si>
    <t xml:space="preserve">ECHOLS, EVA                     </t>
  </si>
  <si>
    <t xml:space="preserve">RODESSA (BYRD)                  </t>
  </si>
  <si>
    <t>914255</t>
  </si>
  <si>
    <t xml:space="preserve">WHEELER, JOHN D.                </t>
  </si>
  <si>
    <t xml:space="preserve">WHEELER, MARY ANN               </t>
  </si>
  <si>
    <t xml:space="preserve">J. M. BRACKEN (7000 WILCOX)     </t>
  </si>
  <si>
    <t>914263</t>
  </si>
  <si>
    <t xml:space="preserve">WHEELER OPERATING CORPORATION   </t>
  </si>
  <si>
    <t xml:space="preserve">PDO NATHAN WILLIAMS             </t>
  </si>
  <si>
    <t xml:space="preserve">PDO PAINTER                     </t>
  </si>
  <si>
    <t xml:space="preserve">HOOPER, FANNIE -A-              </t>
  </si>
  <si>
    <t xml:space="preserve">HOOPER, FANNIE                  </t>
  </si>
  <si>
    <t xml:space="preserve">DUNN -B-                        </t>
  </si>
  <si>
    <t xml:space="preserve">HOOPER, FANNIE "A"              </t>
  </si>
  <si>
    <t xml:space="preserve">DUNN -A-                        </t>
  </si>
  <si>
    <t xml:space="preserve">DUNN "B"                        </t>
  </si>
  <si>
    <t xml:space="preserve">SCHOLZ, ET AL                   </t>
  </si>
  <si>
    <t xml:space="preserve">FT. TRINIDAD (LEWISVILLE 8900)  </t>
  </si>
  <si>
    <t xml:space="preserve">MCFARLAND-HARDWICK UNIT         </t>
  </si>
  <si>
    <t xml:space="preserve">WALKER, LENA                    </t>
  </si>
  <si>
    <t xml:space="preserve">BATES, W.O.                     </t>
  </si>
  <si>
    <t xml:space="preserve">HALEY HEIRS                     </t>
  </si>
  <si>
    <t xml:space="preserve">NAVARRO CROSSING                </t>
  </si>
  <si>
    <t xml:space="preserve">DAILEY, F. C.                   </t>
  </si>
  <si>
    <t xml:space="preserve">NAVARRO CROSSING (DEXTER B)     </t>
  </si>
  <si>
    <t xml:space="preserve">BRYANT/DAILEY                   </t>
  </si>
  <si>
    <t xml:space="preserve">METZ                            </t>
  </si>
  <si>
    <t xml:space="preserve">COX, PHILLIP                    </t>
  </si>
  <si>
    <t xml:space="preserve">NAVARRO CROSSING, SW. (DEXTER)  </t>
  </si>
  <si>
    <t xml:space="preserve">GIBBS BROTHERS &amp; COMPANY A      </t>
  </si>
  <si>
    <t xml:space="preserve">SAM HOUSTON                     </t>
  </si>
  <si>
    <t>916954</t>
  </si>
  <si>
    <t xml:space="preserve">WHITE OAK OPERATING COMPANY LLC </t>
  </si>
  <si>
    <t xml:space="preserve">LONGORIA                        </t>
  </si>
  <si>
    <t xml:space="preserve">COWBOY (VKSBG 8100)             </t>
  </si>
  <si>
    <t xml:space="preserve">COWBOY (VKSBG 9170)             </t>
  </si>
  <si>
    <t xml:space="preserve">COWBOY (VKSBG 9500)             </t>
  </si>
  <si>
    <t xml:space="preserve">DUGAT, JOE                      </t>
  </si>
  <si>
    <t xml:space="preserve">POWELL LUMBER CO., ET AL        </t>
  </si>
  <si>
    <t xml:space="preserve">RASMUSSEN ET AL                 </t>
  </si>
  <si>
    <t xml:space="preserve">LOUISE, NORTH (MIOCENE 2500)    </t>
  </si>
  <si>
    <t xml:space="preserve">LOUISE, NORTH (4800)            </t>
  </si>
  <si>
    <t xml:space="preserve">MIDLAND SECURITIES              </t>
  </si>
  <si>
    <t xml:space="preserve">RICH RANCH, N. (VICKSBURG)      </t>
  </si>
  <si>
    <t>916958</t>
  </si>
  <si>
    <t xml:space="preserve">WHITE ROCK OIL &amp; GAS, LLC       </t>
  </si>
  <si>
    <t xml:space="preserve">CULBERTSON "18"                 </t>
  </si>
  <si>
    <t xml:space="preserve">UNIVERSITY 12-10                </t>
  </si>
  <si>
    <t xml:space="preserve">ROBBINS -A-                     </t>
  </si>
  <si>
    <t xml:space="preserve">HUFSTEDLER                      </t>
  </si>
  <si>
    <t xml:space="preserve">UNIVERSITY 12-36                </t>
  </si>
  <si>
    <t xml:space="preserve">UNIVERSITY 4                    </t>
  </si>
  <si>
    <t xml:space="preserve">DEER CANYON (STRAWN)            </t>
  </si>
  <si>
    <t xml:space="preserve">INDEPENDENCE 13                 </t>
  </si>
  <si>
    <t xml:space="preserve">RALPH -A-                       </t>
  </si>
  <si>
    <t xml:space="preserve">LOWE &amp; BITLER -C- A/C 2         </t>
  </si>
  <si>
    <t xml:space="preserve">  22 W</t>
  </si>
  <si>
    <t xml:space="preserve">FSAU                            </t>
  </si>
  <si>
    <t xml:space="preserve">WILLARD RD A                    </t>
  </si>
  <si>
    <t xml:space="preserve">HOMER (LEONARD-WOLFCAMP)        </t>
  </si>
  <si>
    <t xml:space="preserve">NJCU                            </t>
  </si>
  <si>
    <t xml:space="preserve">JENKINS, NORTH (CLEAR FORK)     </t>
  </si>
  <si>
    <t xml:space="preserve">SPARKS, T E                     </t>
  </si>
  <si>
    <t xml:space="preserve">JENKINS, NORTH (QUEEN)          </t>
  </si>
  <si>
    <t xml:space="preserve">CAUTHORN -G-                    </t>
  </si>
  <si>
    <t xml:space="preserve">GORDON, M. G.                   </t>
  </si>
  <si>
    <t xml:space="preserve">MCKAY CREEK "A"                 </t>
  </si>
  <si>
    <t xml:space="preserve">MCKAY CREEK (CABALLOS)          </t>
  </si>
  <si>
    <t xml:space="preserve">MCCLUNG, ANNA 1                 </t>
  </si>
  <si>
    <t xml:space="preserve">FISHER-BONSACK                  </t>
  </si>
  <si>
    <t xml:space="preserve">PUCKETT (DEVONIAN)              </t>
  </si>
  <si>
    <t xml:space="preserve">ROBBINS, J. W.                  </t>
  </si>
  <si>
    <t xml:space="preserve">PUCKETT (ELLENBURGER)           </t>
  </si>
  <si>
    <t xml:space="preserve">MOORE, E. R.                    </t>
  </si>
  <si>
    <t xml:space="preserve">MITCHELL, ROSA L.               </t>
  </si>
  <si>
    <t xml:space="preserve">PUCKETT (STRAWN)                </t>
  </si>
  <si>
    <t xml:space="preserve">REEVES UNIT                     </t>
  </si>
  <si>
    <t xml:space="preserve">  17AH</t>
  </si>
  <si>
    <t xml:space="preserve"> 197H </t>
  </si>
  <si>
    <t xml:space="preserve">SOUTH BRANCH (STRAWN)           </t>
  </si>
  <si>
    <t xml:space="preserve">CAUTHORN -C-                    </t>
  </si>
  <si>
    <t xml:space="preserve">CAUTHORN "G"                    </t>
  </si>
  <si>
    <t xml:space="preserve">RANCH, J. A. -K-                </t>
  </si>
  <si>
    <t xml:space="preserve">WELCH NORTH UNIT                </t>
  </si>
  <si>
    <t xml:space="preserve">3206W </t>
  </si>
  <si>
    <t xml:space="preserve">4623  </t>
  </si>
  <si>
    <t xml:space="preserve">4615W </t>
  </si>
  <si>
    <t xml:space="preserve">4661W </t>
  </si>
  <si>
    <t xml:space="preserve">4674W </t>
  </si>
  <si>
    <t xml:space="preserve">4676H </t>
  </si>
  <si>
    <t xml:space="preserve">3803W </t>
  </si>
  <si>
    <t>4631AW</t>
  </si>
  <si>
    <t xml:space="preserve">3603A </t>
  </si>
  <si>
    <t xml:space="preserve">4638W </t>
  </si>
  <si>
    <t xml:space="preserve">4640  </t>
  </si>
  <si>
    <t xml:space="preserve">4652  </t>
  </si>
  <si>
    <t xml:space="preserve">4655W </t>
  </si>
  <si>
    <t xml:space="preserve">4664  </t>
  </si>
  <si>
    <t xml:space="preserve">3006A </t>
  </si>
  <si>
    <t xml:space="preserve">4681  </t>
  </si>
  <si>
    <t xml:space="preserve">4682  </t>
  </si>
  <si>
    <t>2806HW</t>
  </si>
  <si>
    <t xml:space="preserve">4683  </t>
  </si>
  <si>
    <t xml:space="preserve">3406W </t>
  </si>
  <si>
    <t>4688HW</t>
  </si>
  <si>
    <t xml:space="preserve">1901W </t>
  </si>
  <si>
    <t xml:space="preserve">  11HW</t>
  </si>
  <si>
    <t xml:space="preserve">WELLMAN WEST UNIT               </t>
  </si>
  <si>
    <t xml:space="preserve">WELLMAN, W. (SAN ANDRES)        </t>
  </si>
  <si>
    <t xml:space="preserve">WILLARD 48 UNIT                 </t>
  </si>
  <si>
    <t xml:space="preserve">O. D. C. -57- GAS UNIT          </t>
  </si>
  <si>
    <t xml:space="preserve">WELLMAN, WEST (YATES)           </t>
  </si>
  <si>
    <t>916968</t>
  </si>
  <si>
    <t xml:space="preserve">WHITE TIGER PRODUCTION          </t>
  </si>
  <si>
    <t xml:space="preserve">MEINERT UNIT                    </t>
  </si>
  <si>
    <t xml:space="preserve">VIENNA (FRIO 2850)              </t>
  </si>
  <si>
    <t>916979</t>
  </si>
  <si>
    <t xml:space="preserve">WHITE WING PETROLEUM            </t>
  </si>
  <si>
    <t xml:space="preserve">MABERRY, J. P. 58               </t>
  </si>
  <si>
    <t xml:space="preserve">SYLVESTER (GOEN)                </t>
  </si>
  <si>
    <t>918443</t>
  </si>
  <si>
    <t xml:space="preserve">WHITE, JACK OPERATING           </t>
  </si>
  <si>
    <t xml:space="preserve">MARTIN, ROSA                    </t>
  </si>
  <si>
    <t>918475</t>
  </si>
  <si>
    <t xml:space="preserve">WHITE MARLIN OPERATING CO, LLC  </t>
  </si>
  <si>
    <t xml:space="preserve">S/L 41338                       </t>
  </si>
  <si>
    <t xml:space="preserve">TSL 33105/ TR 53/               </t>
  </si>
  <si>
    <t xml:space="preserve">TSL M-098041/TR 52/             </t>
  </si>
  <si>
    <t xml:space="preserve">WIETING, A.M. GAS UNIT O/A      </t>
  </si>
  <si>
    <t xml:space="preserve">CHOCOLATE BAYOU ( BANFIELD)     </t>
  </si>
  <si>
    <t xml:space="preserve">WIETING, A. M.                  </t>
  </si>
  <si>
    <t xml:space="preserve">WIETING GAS UNIT                </t>
  </si>
  <si>
    <t xml:space="preserve">WILSON, R. K. -B- NCT-1         </t>
  </si>
  <si>
    <t xml:space="preserve">WIETING, A. M. GAS UNIT O/A     </t>
  </si>
  <si>
    <t xml:space="preserve">WILSON, R. K. "B"               </t>
  </si>
  <si>
    <t xml:space="preserve">WILSON, R. K. "B" NCT-1         </t>
  </si>
  <si>
    <t xml:space="preserve">A.M. WIETING GAS UNIT           </t>
  </si>
  <si>
    <t xml:space="preserve">CHOCOLATE BAYOU ( RYCADE)       </t>
  </si>
  <si>
    <t xml:space="preserve">CHOCOLATE BAYOU (9020)          </t>
  </si>
  <si>
    <t xml:space="preserve">WIETING, A. M. GAS UNIT         </t>
  </si>
  <si>
    <t xml:space="preserve">CHOCOLATE BAYOU (12,000-S)      </t>
  </si>
  <si>
    <t xml:space="preserve">TSL 32973/ TR 55 /              </t>
  </si>
  <si>
    <t xml:space="preserve">CORPUS CHRISTI, E. (D-1)        </t>
  </si>
  <si>
    <t xml:space="preserve">CORPUS CHRISTI, E. (D-6)        </t>
  </si>
  <si>
    <t xml:space="preserve">TSL 33099 / TR 54/              </t>
  </si>
  <si>
    <t xml:space="preserve">TR 54                           </t>
  </si>
  <si>
    <t xml:space="preserve">TSL 33099/TR 54/                </t>
  </si>
  <si>
    <t xml:space="preserve">CORPUS CHRISTI, E. (FB-5, H2)   </t>
  </si>
  <si>
    <t xml:space="preserve">TSL 32973/TR 55/                </t>
  </si>
  <si>
    <t>CORPUS CHRISTI, EAST (FRIO 1ST.)</t>
  </si>
  <si>
    <t xml:space="preserve">TSL 32973/ TR 55/               </t>
  </si>
  <si>
    <t xml:space="preserve">CORPUS CHRISTI, E. (G-3)        </t>
  </si>
  <si>
    <t xml:space="preserve">TSL 33099/ TR54/                </t>
  </si>
  <si>
    <t xml:space="preserve">CORPUS CHRISTI, E. (H-1)        </t>
  </si>
  <si>
    <t xml:space="preserve">STL 33099 /TR 54/               </t>
  </si>
  <si>
    <t xml:space="preserve">CORPUS CHRISTI, E. (H-2)        </t>
  </si>
  <si>
    <t xml:space="preserve">CORPUS CHRISTI, WEST(8000)      </t>
  </si>
  <si>
    <t xml:space="preserve">TSL 32973 / TR 55               </t>
  </si>
  <si>
    <t xml:space="preserve">CORPUS CHRISTI, WEST ( 8100)    </t>
  </si>
  <si>
    <t xml:space="preserve">CORPUS CHRISTI, WEST ( 8630)    </t>
  </si>
  <si>
    <t xml:space="preserve">SABCO ST 71                     </t>
  </si>
  <si>
    <t xml:space="preserve">CORPUS CHRISTI, WEST ( 8900)    </t>
  </si>
  <si>
    <t xml:space="preserve">CORPUS CHRISTI, WEST (9000)     </t>
  </si>
  <si>
    <t xml:space="preserve">TSL 32973 /TR 55/               </t>
  </si>
  <si>
    <t>CORPUS CHRISTI BAY,W. (FB-B,K-8)</t>
  </si>
  <si>
    <t xml:space="preserve">STATE TRACT 55-8 UNIT           </t>
  </si>
  <si>
    <t xml:space="preserve">CORPUS CHRISTI BAY, WEST (8700) </t>
  </si>
  <si>
    <t xml:space="preserve">SABCO ELAINE AC                 </t>
  </si>
  <si>
    <t xml:space="preserve">ELAINE (AUSTIN CHALK)           </t>
  </si>
  <si>
    <t xml:space="preserve">TEXAS OSAGE ET AL               </t>
  </si>
  <si>
    <t xml:space="preserve">DISMUKES, E.L.                  </t>
  </si>
  <si>
    <t xml:space="preserve">ELAINE (OLMOS)                  </t>
  </si>
  <si>
    <t xml:space="preserve">SABCO ELAINE SM                 </t>
  </si>
  <si>
    <t xml:space="preserve">ELAINE FIELD /SAN MIGUEL/ UNIT  </t>
  </si>
  <si>
    <t xml:space="preserve">ELAINE (SAN MIGUEL)             </t>
  </si>
  <si>
    <t xml:space="preserve">ELAINE (5100) UNIT              </t>
  </si>
  <si>
    <t xml:space="preserve">ELAINE (5100)                   </t>
  </si>
  <si>
    <t xml:space="preserve">DISMUKES, E. L.                 </t>
  </si>
  <si>
    <t xml:space="preserve">TSL 33105 /TR 53/               </t>
  </si>
  <si>
    <t xml:space="preserve">ENCINAL CHANNEL (FB-A, I-1)     </t>
  </si>
  <si>
    <t xml:space="preserve">TSL 33100 /TR 48/               </t>
  </si>
  <si>
    <t xml:space="preserve">ENCINAL CHANNEL (FB-A, J-3)     </t>
  </si>
  <si>
    <t xml:space="preserve">ENCINAL CHANNEL (FB-A, K-2)     </t>
  </si>
  <si>
    <t xml:space="preserve">TSL 33105/TR 53/                </t>
  </si>
  <si>
    <t xml:space="preserve">ENCINAL CHANNEL (FB-A, K-3)     </t>
  </si>
  <si>
    <t xml:space="preserve">ENCINAL CHANNEL (FB-A, K-8)     </t>
  </si>
  <si>
    <t xml:space="preserve">ST 49 PERMANENT UNIT            </t>
  </si>
  <si>
    <t xml:space="preserve">ENCINAL CHANNEL (FB-A, L-4)     </t>
  </si>
  <si>
    <t xml:space="preserve">TSL M-098041 / TR 52            </t>
  </si>
  <si>
    <t xml:space="preserve">ENCINAL CHANNEL(FB-A,L-5A)      </t>
  </si>
  <si>
    <t xml:space="preserve">ENCINAL CHANNEL (FB-A, M-1)     </t>
  </si>
  <si>
    <t xml:space="preserve">ENCINAL CHANNEL (FB-A, M-2)     </t>
  </si>
  <si>
    <t xml:space="preserve">ENCINAL CHANNEL (FB-A, M-3)     </t>
  </si>
  <si>
    <t xml:space="preserve">ENCINAL CHANNEL (FB-A, M-5)     </t>
  </si>
  <si>
    <t xml:space="preserve">STATE TRACT 52-7 UNIT           </t>
  </si>
  <si>
    <t xml:space="preserve">ENCINAL CHANNEL (FB-B, K-2,3)   </t>
  </si>
  <si>
    <t xml:space="preserve">ENCINAL CHANNEL (FB-1A, M-4)    </t>
  </si>
  <si>
    <t xml:space="preserve">TSL 33100/TR 48/                </t>
  </si>
  <si>
    <t xml:space="preserve">ENCINAL CHANNEL (FB-1E, M-9)    </t>
  </si>
  <si>
    <t xml:space="preserve">ENCINAL CHANNEL (FB-1F, N-1)    </t>
  </si>
  <si>
    <t xml:space="preserve">   7-U</t>
  </si>
  <si>
    <t xml:space="preserve">ENCINAL CHANNEL (FB-2A, M-3)    </t>
  </si>
  <si>
    <t xml:space="preserve">ENCINAL CHANNEL (FB-2A, M-4)    </t>
  </si>
  <si>
    <t xml:space="preserve">ENCINAL CHANNEL (FB-2A, M-9)    </t>
  </si>
  <si>
    <t xml:space="preserve">TSL 33100/ TR 49/               </t>
  </si>
  <si>
    <t xml:space="preserve">ENCINAL CHANNEL (FB-3B, M-4)    </t>
  </si>
  <si>
    <t xml:space="preserve">SABCO GREGORY SWD               </t>
  </si>
  <si>
    <t xml:space="preserve">GERONIMO, SE. (9400 FB-B)       </t>
  </si>
  <si>
    <t xml:space="preserve">BROUSSARD &amp; HEBERT              </t>
  </si>
  <si>
    <t xml:space="preserve">LA BELLE                        </t>
  </si>
  <si>
    <t xml:space="preserve">  37 D</t>
  </si>
  <si>
    <t xml:space="preserve">SPALDING, OAKLEY C., SWD        </t>
  </si>
  <si>
    <t xml:space="preserve">LA BELLE (6300 B)               </t>
  </si>
  <si>
    <t xml:space="preserve">FOLTS SWD                       </t>
  </si>
  <si>
    <t xml:space="preserve">LA BELLE (6400)                 </t>
  </si>
  <si>
    <t xml:space="preserve">SPALDING, OAKLEY C.             </t>
  </si>
  <si>
    <t xml:space="preserve">LA BELLE (6400A)                </t>
  </si>
  <si>
    <t xml:space="preserve">LA BELLE (6500)                 </t>
  </si>
  <si>
    <t xml:space="preserve">LA BELLE (6900)                 </t>
  </si>
  <si>
    <t xml:space="preserve">BROUSSARD &amp; HERBERT             </t>
  </si>
  <si>
    <t xml:space="preserve">LA BELLE (7020)                 </t>
  </si>
  <si>
    <t xml:space="preserve">LA BELLE, SE (M-75)             </t>
  </si>
  <si>
    <t xml:space="preserve">STATE TRACT 629-L SW/4          </t>
  </si>
  <si>
    <t xml:space="preserve">MATAGORDA BLOCK 629 (4300)      </t>
  </si>
  <si>
    <t xml:space="preserve">TRAYLOR, M.B. EST.              </t>
  </si>
  <si>
    <t xml:space="preserve">TRAYLOR, M.B. ESTATE            </t>
  </si>
  <si>
    <t xml:space="preserve">TRAYLOR, M. B., EST.            </t>
  </si>
  <si>
    <t xml:space="preserve">TRAYLOR, M.B., EST.             </t>
  </si>
  <si>
    <t xml:space="preserve">MAUDE B. TRAYLOR (8150 SAND)    </t>
  </si>
  <si>
    <t>D  1-L</t>
  </si>
  <si>
    <t xml:space="preserve">TEXAS STATE LEASE 41338         </t>
  </si>
  <si>
    <t xml:space="preserve">MSTG. ISL. BLK 889 (FRIO N)     </t>
  </si>
  <si>
    <t xml:space="preserve">MSTG. ISL. BLK 889 (FRIO 12400) </t>
  </si>
  <si>
    <t xml:space="preserve">TSL 41338                       </t>
  </si>
  <si>
    <t xml:space="preserve">   1AU</t>
  </si>
  <si>
    <t xml:space="preserve">TEXAS STATE LSE #41338          </t>
  </si>
  <si>
    <t>MSTG.ISL. BLK 889(MARG FRIO UP.)</t>
  </si>
  <si>
    <t>MSTG ISL BLK889(MARG TEXLO11000)</t>
  </si>
  <si>
    <t>MSTG ISL BLK889(MARG TEXUP11000)</t>
  </si>
  <si>
    <t xml:space="preserve">SABCO AUTUMN                    </t>
  </si>
  <si>
    <t>919182</t>
  </si>
  <si>
    <t xml:space="preserve">WHITE'S INDUSTRIAL ENGINE'S     </t>
  </si>
  <si>
    <t xml:space="preserve">DELOACHE, JAMES IRA             </t>
  </si>
  <si>
    <t xml:space="preserve">CHEVRON-STATE                   </t>
  </si>
  <si>
    <t xml:space="preserve">REEVES STATE 14                 </t>
  </si>
  <si>
    <t xml:space="preserve">ELLWOOD-AINSWORTH ET. AL.       </t>
  </si>
  <si>
    <t xml:space="preserve">ROSE CREEK (WOLFCAMP 5050)      </t>
  </si>
  <si>
    <t xml:space="preserve">DUGGAN, T. B.                   </t>
  </si>
  <si>
    <t xml:space="preserve">KEENEY, W. E. "24"              </t>
  </si>
  <si>
    <t>919409</t>
  </si>
  <si>
    <t xml:space="preserve">WHITEHEAD RESOURCES, LTD.       </t>
  </si>
  <si>
    <t xml:space="preserve">KIRBY LUMBER "A"                </t>
  </si>
  <si>
    <t xml:space="preserve">ARRIOLA (VICKSBURG 7050)        </t>
  </si>
  <si>
    <t>919412</t>
  </si>
  <si>
    <t xml:space="preserve">WHITEHALL ROYALTY LLC           </t>
  </si>
  <si>
    <t xml:space="preserve">ANGEL ARMS                      </t>
  </si>
  <si>
    <t>920478</t>
  </si>
  <si>
    <t xml:space="preserve">WHITING OIL AND GAS CORPORATION </t>
  </si>
  <si>
    <t xml:space="preserve">CLIFF HANGER (STRAWN)           </t>
  </si>
  <si>
    <t xml:space="preserve">SPA (MISS. REEF)                </t>
  </si>
  <si>
    <t>921150</t>
  </si>
  <si>
    <t xml:space="preserve">WHITT OIL &amp; GAS, INC.           </t>
  </si>
  <si>
    <t xml:space="preserve">JUSTICE                         </t>
  </si>
  <si>
    <t xml:space="preserve">SALVATION ARMY                  </t>
  </si>
  <si>
    <t xml:space="preserve">FORT PHANTOM (BLUFF CREEK)      </t>
  </si>
  <si>
    <t xml:space="preserve">BOYETT                          </t>
  </si>
  <si>
    <t xml:space="preserve">ORR, E. L.                      </t>
  </si>
  <si>
    <t xml:space="preserve">KEITH (CADDO)                   </t>
  </si>
  <si>
    <t xml:space="preserve">MORAN, SE (DUFFER)              </t>
  </si>
  <si>
    <t xml:space="preserve">HOLSTEIN HEIRS "A"              </t>
  </si>
  <si>
    <t xml:space="preserve">HOLSTEIN HEIRS "B"              </t>
  </si>
  <si>
    <t xml:space="preserve">RATTLESNAKE MOUNTAIN (ELLEN.)   </t>
  </si>
  <si>
    <t xml:space="preserve">MORRIS, J. P. ESTATE -C-        </t>
  </si>
  <si>
    <t xml:space="preserve">REYNOLDS, G. E.                 </t>
  </si>
  <si>
    <t xml:space="preserve">DENNIS COMMUNITY                </t>
  </si>
  <si>
    <t xml:space="preserve">LEDBETTER, MORRIS E.            </t>
  </si>
  <si>
    <t xml:space="preserve">JUSTICE "B"                     </t>
  </si>
  <si>
    <t xml:space="preserve">TAMCO (ADAMS BRANCH)            </t>
  </si>
  <si>
    <t xml:space="preserve">TAMCO (ELLENBURGER)             </t>
  </si>
  <si>
    <t xml:space="preserve">JUSTICE "D"                     </t>
  </si>
  <si>
    <t xml:space="preserve">TAMCO (GRAY UPPER)              </t>
  </si>
  <si>
    <t xml:space="preserve">GODFREY UNIT                    </t>
  </si>
  <si>
    <t xml:space="preserve">TRIPLE HEAT (PALO PINTO)        </t>
  </si>
  <si>
    <t xml:space="preserve">TRUBY, N. (PALO PINTO)          </t>
  </si>
  <si>
    <t>921511</t>
  </si>
  <si>
    <t xml:space="preserve">WHITTINGTON ENERGY CO.          </t>
  </si>
  <si>
    <t xml:space="preserve">CORY, CLARA                     </t>
  </si>
  <si>
    <t>923092</t>
  </si>
  <si>
    <t xml:space="preserve">WILCO ENERGY, J.V.              </t>
  </si>
  <si>
    <t xml:space="preserve">HURT, W. T.                     </t>
  </si>
  <si>
    <t>923110</t>
  </si>
  <si>
    <t xml:space="preserve">WILCO OPERATING                 </t>
  </si>
  <si>
    <t xml:space="preserve">LITTLE JOE (DELAWARE)           </t>
  </si>
  <si>
    <t>923259</t>
  </si>
  <si>
    <t xml:space="preserve">WILCOX ENERGY COMPANY LLC       </t>
  </si>
  <si>
    <t xml:space="preserve">ANDREWS, R. O.                  </t>
  </si>
  <si>
    <t xml:space="preserve">JONES, LEGGETT                  </t>
  </si>
  <si>
    <t xml:space="preserve">PARDUE, NORTH (KING SAND)       </t>
  </si>
  <si>
    <t>923271</t>
  </si>
  <si>
    <t xml:space="preserve">WILD OIL, LLC                   </t>
  </si>
  <si>
    <t xml:space="preserve">ROLLER, J. E.                   </t>
  </si>
  <si>
    <t xml:space="preserve">  58 A</t>
  </si>
  <si>
    <t xml:space="preserve">  59 A</t>
  </si>
  <si>
    <t xml:space="preserve">  70A </t>
  </si>
  <si>
    <t>923280</t>
  </si>
  <si>
    <t xml:space="preserve">WILCOX OPERATING CORPORATION    </t>
  </si>
  <si>
    <t xml:space="preserve">LOU-TEX                         </t>
  </si>
  <si>
    <t xml:space="preserve">RUDD-MCMILLAN                   </t>
  </si>
  <si>
    <t xml:space="preserve">RUDD, W. L.                     </t>
  </si>
  <si>
    <t xml:space="preserve">RUDD, W. L. "A"                 </t>
  </si>
  <si>
    <t xml:space="preserve">RUDD, W L "B" -R                </t>
  </si>
  <si>
    <t xml:space="preserve">RUDD, W.L. "C"                  </t>
  </si>
  <si>
    <t xml:space="preserve">RUDD, W. L. "D"                 </t>
  </si>
  <si>
    <t xml:space="preserve">RUDD, W. L. "E"                 </t>
  </si>
  <si>
    <t>923443</t>
  </si>
  <si>
    <t xml:space="preserve">WILDLAND INVESTING CO., LLC     </t>
  </si>
  <si>
    <t xml:space="preserve">HADDAD GAS UNIT                 </t>
  </si>
  <si>
    <t xml:space="preserve">HADDAD                          </t>
  </si>
  <si>
    <t xml:space="preserve">LONGWOOD (TRAVIS PEAK-6050 SD.) </t>
  </si>
  <si>
    <t>923444</t>
  </si>
  <si>
    <t xml:space="preserve">WILDFIRE ENERGY OPERATING LLC   </t>
  </si>
  <si>
    <t xml:space="preserve">STOKES UNIT                     </t>
  </si>
  <si>
    <t xml:space="preserve">WEEDWACKER                      </t>
  </si>
  <si>
    <t xml:space="preserve">HOKE UNIT                       </t>
  </si>
  <si>
    <t xml:space="preserve">BIG RED UNIT                    </t>
  </si>
  <si>
    <t xml:space="preserve">MUSE-PATRANELLA GAS UNIT        </t>
  </si>
  <si>
    <t xml:space="preserve">DESTEFANO, CATHERINE UNIT       </t>
  </si>
  <si>
    <t xml:space="preserve">SCASTA UNIT                     </t>
  </si>
  <si>
    <t xml:space="preserve">GUSTAVO                         </t>
  </si>
  <si>
    <t xml:space="preserve">RAE                             </t>
  </si>
  <si>
    <t xml:space="preserve">JOHN MALAZZO A                  </t>
  </si>
  <si>
    <t xml:space="preserve">MULESHOE                        </t>
  </si>
  <si>
    <t xml:space="preserve">WHISTLING KITE NO.              </t>
  </si>
  <si>
    <t xml:space="preserve">BLACKHAWK                       </t>
  </si>
  <si>
    <t xml:space="preserve">WINDEL GOODSON EF UNIT          </t>
  </si>
  <si>
    <t xml:space="preserve">AFWDU                           </t>
  </si>
  <si>
    <t xml:space="preserve">ALABAMA FERRY (WOODBINE-DEXTER) </t>
  </si>
  <si>
    <t xml:space="preserve">SEE, JOHN                       </t>
  </si>
  <si>
    <t xml:space="preserve">KNESEK, E. UNIT                 </t>
  </si>
  <si>
    <t xml:space="preserve">BLUE GUM (SUB-CLARKSVILLE)      </t>
  </si>
  <si>
    <t xml:space="preserve">NEWBERRY                        </t>
  </si>
  <si>
    <t xml:space="preserve">LUTHER "A"                      </t>
  </si>
  <si>
    <t xml:space="preserve">HYVL UNIT                       </t>
  </si>
  <si>
    <t xml:space="preserve">WILLIE LEE TARVER "A" UNIT      </t>
  </si>
  <si>
    <t xml:space="preserve">COOKS POINT (WOODBINE)          </t>
  </si>
  <si>
    <t xml:space="preserve">TARVER, WILLIE LEE              </t>
  </si>
  <si>
    <t xml:space="preserve">VINCE COURT UNIT                </t>
  </si>
  <si>
    <t xml:space="preserve">BOX KELLY UNIT                  </t>
  </si>
  <si>
    <t xml:space="preserve">FAZZINO, LEE UNIT               </t>
  </si>
  <si>
    <t xml:space="preserve">FAZZINO (COTTON VALLEY LIME)    </t>
  </si>
  <si>
    <t xml:space="preserve">FILLIPPONE, MARION J. FEE       </t>
  </si>
  <si>
    <t xml:space="preserve">TYSON, SCOTT                    </t>
  </si>
  <si>
    <t xml:space="preserve">ZGABAY,RAYMOND                  </t>
  </si>
  <si>
    <t xml:space="preserve">LISA -A-                        </t>
  </si>
  <si>
    <t xml:space="preserve">LISA -B-                        </t>
  </si>
  <si>
    <t xml:space="preserve">KOCUREK, L. J.                  </t>
  </si>
  <si>
    <t xml:space="preserve">HERRMAN, ROY H.                 </t>
  </si>
  <si>
    <t xml:space="preserve">ALFORD, D. L.                   </t>
  </si>
  <si>
    <t xml:space="preserve">SPEARMAN, ROBERT F. "C"         </t>
  </si>
  <si>
    <t xml:space="preserve">PITTS, EMAGENE R                </t>
  </si>
  <si>
    <t xml:space="preserve">SKRIVANEK, JR. JOSEPH J. UNIT   </t>
  </si>
  <si>
    <t xml:space="preserve">LODEN, RAY UNIT                 </t>
  </si>
  <si>
    <t xml:space="preserve">WILLIAMS, BERNICE D. UNIT       </t>
  </si>
  <si>
    <t xml:space="preserve">NORMAN, MABEL D. UNIT           </t>
  </si>
  <si>
    <t xml:space="preserve">ZGABAY, RAYMOND W. JR "A"       </t>
  </si>
  <si>
    <t xml:space="preserve">BRINKMAN, L. W. UNIT            </t>
  </si>
  <si>
    <t xml:space="preserve">TRI-LOEHR UIT "A"               </t>
  </si>
  <si>
    <t xml:space="preserve">COOKS POINT UNIT NO. 3          </t>
  </si>
  <si>
    <t xml:space="preserve">ZGABAY, HENRY R.                </t>
  </si>
  <si>
    <t xml:space="preserve">LAMB -A-                        </t>
  </si>
  <si>
    <t xml:space="preserve">LIGHTSEY, WALTER                </t>
  </si>
  <si>
    <t xml:space="preserve">FORREST SMALL UNIT              </t>
  </si>
  <si>
    <t xml:space="preserve">POLASEK, CARRIE UNIT            </t>
  </si>
  <si>
    <t xml:space="preserve">DRGAC, EDD                      </t>
  </si>
  <si>
    <t xml:space="preserve">STECK, DOROTHY                  </t>
  </si>
  <si>
    <t xml:space="preserve">CARRINGTON, JOE C. ESTATE       </t>
  </si>
  <si>
    <t xml:space="preserve">VACLAV HYVL UNIT                </t>
  </si>
  <si>
    <t xml:space="preserve">PAYNE, CARRIE UNIT              </t>
  </si>
  <si>
    <t xml:space="preserve">BRINKMAN-GREEN UNIT             </t>
  </si>
  <si>
    <t xml:space="preserve">BARTON, ANNIE                   </t>
  </si>
  <si>
    <t xml:space="preserve">LOEHR, LOUIS UNIT               </t>
  </si>
  <si>
    <t xml:space="preserve">BERAN, ALFONSO -A-              </t>
  </si>
  <si>
    <t xml:space="preserve">MYNAR, EDWARD UNIT              </t>
  </si>
  <si>
    <t xml:space="preserve">GRAHAM, LOIS -A-                </t>
  </si>
  <si>
    <t xml:space="preserve">DRGAC, FRANK                    </t>
  </si>
  <si>
    <t xml:space="preserve">RYAN-HOVARAK UNIT               </t>
  </si>
  <si>
    <t xml:space="preserve">MAASS, BESSIE                   </t>
  </si>
  <si>
    <t xml:space="preserve">KRISTOF, FRANK UNIT             </t>
  </si>
  <si>
    <t xml:space="preserve">WEEBER, K.                      </t>
  </si>
  <si>
    <t xml:space="preserve">G-S                             </t>
  </si>
  <si>
    <t xml:space="preserve">NORTHRUP UNIT                   </t>
  </si>
  <si>
    <t xml:space="preserve">KUBECKA, JOHNNIE LEE UNIT       </t>
  </si>
  <si>
    <t xml:space="preserve">PORTER, BOSWELL                 </t>
  </si>
  <si>
    <t xml:space="preserve">COCHRAN OIL UNIT #1             </t>
  </si>
  <si>
    <t xml:space="preserve">KROBOT, F.J. "B"                </t>
  </si>
  <si>
    <t xml:space="preserve">LOEHR UNIT                      </t>
  </si>
  <si>
    <t xml:space="preserve">SUPAK, BENNIE "B" UNIT          </t>
  </si>
  <si>
    <t xml:space="preserve">HEJL, VINCE                     </t>
  </si>
  <si>
    <t xml:space="preserve">G-S UNIT                        </t>
  </si>
  <si>
    <t xml:space="preserve">TIETJEN, A.H. "A"               </t>
  </si>
  <si>
    <t xml:space="preserve">GOODSON, J.F. "A"               </t>
  </si>
  <si>
    <t xml:space="preserve">MOEHLMAN RE UNIT                </t>
  </si>
  <si>
    <t xml:space="preserve">GROCE, A.                       </t>
  </si>
  <si>
    <t xml:space="preserve">SCHMIDT, MAMIE                  </t>
  </si>
  <si>
    <t xml:space="preserve">FLENCHER-TOELLNER UNIT          </t>
  </si>
  <si>
    <t xml:space="preserve">SCAMARDO, MORRIS                </t>
  </si>
  <si>
    <t xml:space="preserve">PORTER, E. B.                   </t>
  </si>
  <si>
    <t xml:space="preserve">SCARMARDO, SANDYR               </t>
  </si>
  <si>
    <t xml:space="preserve">TIETJEN-TIETJEN UNIT            </t>
  </si>
  <si>
    <t xml:space="preserve">E. B. PORTER UNIT               </t>
  </si>
  <si>
    <t xml:space="preserve">PORTER, STEVE                   </t>
  </si>
  <si>
    <t xml:space="preserve">LOUPOT-COOPER UNIT              </t>
  </si>
  <si>
    <t xml:space="preserve">CONTELLA-PORTER UNIT            </t>
  </si>
  <si>
    <t xml:space="preserve">MOEHLMAN, HENRY JR.             </t>
  </si>
  <si>
    <t xml:space="preserve">WILDCAT UNIT                    </t>
  </si>
  <si>
    <t xml:space="preserve">ERVIN MOORE UNIT                </t>
  </si>
  <si>
    <t xml:space="preserve">PORTER-PORTER "C" UNIT          </t>
  </si>
  <si>
    <t xml:space="preserve">TAMU                            </t>
  </si>
  <si>
    <t xml:space="preserve">KOVAR-PORTER UNIT               </t>
  </si>
  <si>
    <t xml:space="preserve">BRITTEN-SIEGERT UNIT            </t>
  </si>
  <si>
    <t xml:space="preserve">WALKER, MARY                    </t>
  </si>
  <si>
    <t xml:space="preserve">SEE-FOJT UNIT                   </t>
  </si>
  <si>
    <t xml:space="preserve">PIETSCH-SCHULZ UNIT             </t>
  </si>
  <si>
    <t xml:space="preserve">WEHMEYER-WEHMEYER UNIT          </t>
  </si>
  <si>
    <t xml:space="preserve">DANSBY HEIRS UNIT 'A'           </t>
  </si>
  <si>
    <t xml:space="preserve">SIEGERT-MERKA UNIT              </t>
  </si>
  <si>
    <t>CHAMPION REALTY CORPORATION UNIT</t>
  </si>
  <si>
    <t xml:space="preserve">SMITH-FLIPPIN UNIT              </t>
  </si>
  <si>
    <t xml:space="preserve">DANSBY-ADAMS UNIT               </t>
  </si>
  <si>
    <t xml:space="preserve">PORTERFIELD-GIFFORD HILL UNIT   </t>
  </si>
  <si>
    <t xml:space="preserve">JUDGE DEWEY UNIT                </t>
  </si>
  <si>
    <t xml:space="preserve">DANSBY-WILSON UNIT              </t>
  </si>
  <si>
    <t xml:space="preserve">SCARPINATO-AYERS UNIT           </t>
  </si>
  <si>
    <t xml:space="preserve">BOBBY SMITH UNIT                </t>
  </si>
  <si>
    <t xml:space="preserve">BARWISE UNIT                    </t>
  </si>
  <si>
    <t xml:space="preserve">NIGLIAZZ0-SCAMARDO UNIT         </t>
  </si>
  <si>
    <t xml:space="preserve">STIFFLEMIRE UNIT                </t>
  </si>
  <si>
    <t xml:space="preserve">DRGAC UNIT                      </t>
  </si>
  <si>
    <t xml:space="preserve">FERRARA UNIT                    </t>
  </si>
  <si>
    <t xml:space="preserve">KAZMIR UNIT                     </t>
  </si>
  <si>
    <t xml:space="preserve">STEGMUELLER                     </t>
  </si>
  <si>
    <t xml:space="preserve">NOBLES-HUCKABY UNIT             </t>
  </si>
  <si>
    <t xml:space="preserve">TELG-YOUNG UNIT                 </t>
  </si>
  <si>
    <t xml:space="preserve">CHARLES - ELLEN UNIT            </t>
  </si>
  <si>
    <t xml:space="preserve">MAREK UNIT                      </t>
  </si>
  <si>
    <t xml:space="preserve">MAIS-KACHTIK                    </t>
  </si>
  <si>
    <t xml:space="preserve">SCARPINATO-DENENA UNIT          </t>
  </si>
  <si>
    <t xml:space="preserve">ELY UNIT                        </t>
  </si>
  <si>
    <t xml:space="preserve">J. D. AUTREY UNIT               </t>
  </si>
  <si>
    <t xml:space="preserve">LISA -B- 4 UNIT                 </t>
  </si>
  <si>
    <t xml:space="preserve">CALVIN-FACHORN UNIT             </t>
  </si>
  <si>
    <t xml:space="preserve">TRIMM UNIT                      </t>
  </si>
  <si>
    <t xml:space="preserve">GOLD SOUTH UNIT                 </t>
  </si>
  <si>
    <t xml:space="preserve">GOLD NORTH UNIT                 </t>
  </si>
  <si>
    <t xml:space="preserve">MACHANN WEST UNIT               </t>
  </si>
  <si>
    <t xml:space="preserve">SITKA UNIT                      </t>
  </si>
  <si>
    <t xml:space="preserve">PALMER-WILLIAMS UNIT            </t>
  </si>
  <si>
    <t xml:space="preserve">EAGLETON                        </t>
  </si>
  <si>
    <t xml:space="preserve">OSCAR WEEBER UNIT               </t>
  </si>
  <si>
    <t xml:space="preserve">WILKENS-FELD OL UNIT            </t>
  </si>
  <si>
    <t xml:space="preserve">PIWONKA OL UNIT                 </t>
  </si>
  <si>
    <t xml:space="preserve">BEISERT OL UNIT                 </t>
  </si>
  <si>
    <t xml:space="preserve">LARSON UNIT                     </t>
  </si>
  <si>
    <t xml:space="preserve">FLENCHER                        </t>
  </si>
  <si>
    <t xml:space="preserve">CONLEE A                        </t>
  </si>
  <si>
    <t xml:space="preserve">BROWN, J. S.                    </t>
  </si>
  <si>
    <t xml:space="preserve">WILDCATTER UNIT                 </t>
  </si>
  <si>
    <t xml:space="preserve">DIXIE UNIT                      </t>
  </si>
  <si>
    <t xml:space="preserve">BUCKHORN UNIT                   </t>
  </si>
  <si>
    <t xml:space="preserve">STROHS UNIT                     </t>
  </si>
  <si>
    <t xml:space="preserve">CARLING UNIT                    </t>
  </si>
  <si>
    <t xml:space="preserve">WHITETAIL UNIT                  </t>
  </si>
  <si>
    <t xml:space="preserve">RED DEER UNIT                   </t>
  </si>
  <si>
    <t xml:space="preserve">LENZ UNIT                       </t>
  </si>
  <si>
    <t xml:space="preserve">MOORE, FLOY W UNIT              </t>
  </si>
  <si>
    <t xml:space="preserve">VARISCO ESTATE                  </t>
  </si>
  <si>
    <t xml:space="preserve">REED-NEWBERRY "A"               </t>
  </si>
  <si>
    <t xml:space="preserve">FICKEY, R. J.                   </t>
  </si>
  <si>
    <t xml:space="preserve">SEABACK                         </t>
  </si>
  <si>
    <t xml:space="preserve">J. ANTHONY UNIT                 </t>
  </si>
  <si>
    <t xml:space="preserve">AUGUSTA                         </t>
  </si>
  <si>
    <t xml:space="preserve">ERIK                            </t>
  </si>
  <si>
    <t xml:space="preserve">BERYL                           </t>
  </si>
  <si>
    <t xml:space="preserve">CASEY UNIT                      </t>
  </si>
  <si>
    <t xml:space="preserve">DALBOSCO                        </t>
  </si>
  <si>
    <t xml:space="preserve">LEONE UNIT                      </t>
  </si>
  <si>
    <t xml:space="preserve">WARREN THOMAS UNIT              </t>
  </si>
  <si>
    <t xml:space="preserve">KOVAR PORTER UNIT               </t>
  </si>
  <si>
    <t xml:space="preserve">R&amp;B STETZ UNIT                  </t>
  </si>
  <si>
    <t xml:space="preserve">KIMBER                          </t>
  </si>
  <si>
    <t xml:space="preserve">EWERT                           </t>
  </si>
  <si>
    <t xml:space="preserve">LEBON                           </t>
  </si>
  <si>
    <t xml:space="preserve">MUSTANG SALLY                   </t>
  </si>
  <si>
    <t xml:space="preserve">LUKSA EF UNIT                   </t>
  </si>
  <si>
    <t xml:space="preserve">STANLEY EF UNIT                 </t>
  </si>
  <si>
    <t xml:space="preserve">LEONARD BRINKMAN                </t>
  </si>
  <si>
    <t xml:space="preserve">EASY RIDER                      </t>
  </si>
  <si>
    <t xml:space="preserve">RAYMOND UNIT                    </t>
  </si>
  <si>
    <t xml:space="preserve">DIETZ EF                        </t>
  </si>
  <si>
    <t xml:space="preserve">DUSEK HCX4                      </t>
  </si>
  <si>
    <t xml:space="preserve">SCHOENEMAN B                    </t>
  </si>
  <si>
    <t xml:space="preserve">COLLEGE STATION                 </t>
  </si>
  <si>
    <t xml:space="preserve">COCHRAN HCX2                    </t>
  </si>
  <si>
    <t xml:space="preserve">MARGARITA E UNIT                </t>
  </si>
  <si>
    <t xml:space="preserve">GOEN FAMILY                     </t>
  </si>
  <si>
    <t xml:space="preserve">QUINN, JOHN UNIT                </t>
  </si>
  <si>
    <t xml:space="preserve">ORVILLE HAYNIE UNIT             </t>
  </si>
  <si>
    <t xml:space="preserve">REVEILLE SWD                    </t>
  </si>
  <si>
    <t xml:space="preserve">CHER SWD                        </t>
  </si>
  <si>
    <t xml:space="preserve">LEWIS-HOYT UNIT                 </t>
  </si>
  <si>
    <t xml:space="preserve">SEALY SMITH UNIT                </t>
  </si>
  <si>
    <t xml:space="preserve">SCAMARDO, PETE UNIT             </t>
  </si>
  <si>
    <t xml:space="preserve">SANTA FE "B" UNIT               </t>
  </si>
  <si>
    <t xml:space="preserve">HILTON-YEGUA                    </t>
  </si>
  <si>
    <t xml:space="preserve">BROWN - ACCURSO UNIT            </t>
  </si>
  <si>
    <t xml:space="preserve">BENNETT B                       </t>
  </si>
  <si>
    <t xml:space="preserve">PETERS UNIT                     </t>
  </si>
  <si>
    <t xml:space="preserve">DUANE UNIT                      </t>
  </si>
  <si>
    <t xml:space="preserve">LYDIA-BLAHA                     </t>
  </si>
  <si>
    <t xml:space="preserve">O. B. BESS                      </t>
  </si>
  <si>
    <t xml:space="preserve">HASSLER UNIT SWD                </t>
  </si>
  <si>
    <t xml:space="preserve">WATT DL                         </t>
  </si>
  <si>
    <t xml:space="preserve">HASSLER                         </t>
  </si>
  <si>
    <t xml:space="preserve">IOLA,NW (GLENROSE-B-)           </t>
  </si>
  <si>
    <t xml:space="preserve">UPCHURCH-MCDOUGALD UNIT         </t>
  </si>
  <si>
    <t xml:space="preserve">NEWBERRY, MILTON S.             </t>
  </si>
  <si>
    <t xml:space="preserve">VARISCO, A. ESTATE              </t>
  </si>
  <si>
    <t xml:space="preserve">VARISCO, A. ESTATE "A"          </t>
  </si>
  <si>
    <t xml:space="preserve">NEWBERRY, M.S. "B"              </t>
  </si>
  <si>
    <t xml:space="preserve">NEWBERRY, M.S. "E"              </t>
  </si>
  <si>
    <t xml:space="preserve">NEWBERRY, M.S. "D"              </t>
  </si>
  <si>
    <t xml:space="preserve">NEWBERRY, M. S.                 </t>
  </si>
  <si>
    <t xml:space="preserve">DANSBY "A"                      </t>
  </si>
  <si>
    <t xml:space="preserve">GRANT, P.M. "B"                 </t>
  </si>
  <si>
    <t xml:space="preserve">RUFFINO, P. "B"                 </t>
  </si>
  <si>
    <t xml:space="preserve">BONANO UNIT I                   </t>
  </si>
  <si>
    <t xml:space="preserve">BONANO UNIT II                  </t>
  </si>
  <si>
    <t xml:space="preserve">VARISCO, ANTONIO "A"            </t>
  </si>
  <si>
    <t xml:space="preserve">DANSBY UNIT                     </t>
  </si>
  <si>
    <t xml:space="preserve">LIGHTSEY-CAPPS UNIT             </t>
  </si>
  <si>
    <t xml:space="preserve">BEE CREEK                       </t>
  </si>
  <si>
    <t xml:space="preserve">SUSIE Q                         </t>
  </si>
  <si>
    <t xml:space="preserve">HARRIMAN UNIT                   </t>
  </si>
  <si>
    <t xml:space="preserve">J F MATHIS                      </t>
  </si>
  <si>
    <t xml:space="preserve">BOOZER, NELLIE OIL UNIT 1       </t>
  </si>
  <si>
    <t xml:space="preserve">WILSON, JAMES D.                </t>
  </si>
  <si>
    <t xml:space="preserve">WILSON, JAMES D. UNIT #4        </t>
  </si>
  <si>
    <t xml:space="preserve">MADISONVILLE (DEXTER NORTH)     </t>
  </si>
  <si>
    <t xml:space="preserve">MOSS-MALONE                     </t>
  </si>
  <si>
    <t xml:space="preserve">MADISONVILLE (LEWISVILLE 8400)  </t>
  </si>
  <si>
    <t xml:space="preserve">K. G.                           </t>
  </si>
  <si>
    <t xml:space="preserve">HALL,GRACE                      </t>
  </si>
  <si>
    <t xml:space="preserve">VICK, M. Y.                     </t>
  </si>
  <si>
    <t xml:space="preserve">BROWN, MILDRED                  </t>
  </si>
  <si>
    <t xml:space="preserve">VICK TRUST UNIT                 </t>
  </si>
  <si>
    <t xml:space="preserve">MADISONVILLE, E. (LEWISVILLE)   </t>
  </si>
  <si>
    <t xml:space="preserve">VICK TRUST UNIT B               </t>
  </si>
  <si>
    <t xml:space="preserve">MADISONVILLE, S. (DEXTER 9220)  </t>
  </si>
  <si>
    <t xml:space="preserve">MADISONVILLE, S. (DEXTER 9250)  </t>
  </si>
  <si>
    <t>MADISONVILLE, S. (GEOG. TWN. UP)</t>
  </si>
  <si>
    <t xml:space="preserve">MADISONVILLE, WEST (GEORGETOWN) </t>
  </si>
  <si>
    <t xml:space="preserve">TAYLOR, VIRGINIA                </t>
  </si>
  <si>
    <t xml:space="preserve">JANUARY                         </t>
  </si>
  <si>
    <t xml:space="preserve">MADISONVILLE, W. (WOODBINE)     </t>
  </si>
  <si>
    <t xml:space="preserve">BENGE, A. Y.                    </t>
  </si>
  <si>
    <t xml:space="preserve">WATSON, J.P.                    </t>
  </si>
  <si>
    <t xml:space="preserve">FLEMING, LURLYN JANUARY         </t>
  </si>
  <si>
    <t xml:space="preserve">TAUBER RANCH                    </t>
  </si>
  <si>
    <t xml:space="preserve">MACHAC                          </t>
  </si>
  <si>
    <t xml:space="preserve">WILFRED DAINTY                  </t>
  </si>
  <si>
    <t xml:space="preserve">MCWHORTER RANCH UNIT            </t>
  </si>
  <si>
    <t xml:space="preserve">ADAMS RANCH UNIT                </t>
  </si>
  <si>
    <t xml:space="preserve">WATSON, JOHN                    </t>
  </si>
  <si>
    <t xml:space="preserve">RICHARDSON RANCH UNIT           </t>
  </si>
  <si>
    <t xml:space="preserve">H.B. (ALLOCATION)               </t>
  </si>
  <si>
    <t xml:space="preserve">WILSON UNIT C                   </t>
  </si>
  <si>
    <t xml:space="preserve">DUNMAN WILSON UNIT A            </t>
  </si>
  <si>
    <t xml:space="preserve">PRESTON RUFFINO EB              </t>
  </si>
  <si>
    <t xml:space="preserve">GRACE HALL C (ALLOCATION) UNIT  </t>
  </si>
  <si>
    <t xml:space="preserve">CAPPS UNIT EB                   </t>
  </si>
  <si>
    <t xml:space="preserve">SCASTA-MILBERGER UNIT 2 EB      </t>
  </si>
  <si>
    <t xml:space="preserve">KANKEY                          </t>
  </si>
  <si>
    <t xml:space="preserve">BEECHNUT UNIT EB                </t>
  </si>
  <si>
    <t xml:space="preserve">IRON SIGHT                      </t>
  </si>
  <si>
    <t xml:space="preserve">BLAZE                           </t>
  </si>
  <si>
    <t xml:space="preserve">DIAMOND 7 (ALLOC)               </t>
  </si>
  <si>
    <t xml:space="preserve">MERIT (ALLOCATION)              </t>
  </si>
  <si>
    <t xml:space="preserve">FROST (ALLOCATION)              </t>
  </si>
  <si>
    <t xml:space="preserve">HEATH UNIT A                    </t>
  </si>
  <si>
    <t xml:space="preserve">BARR UNIT B                     </t>
  </si>
  <si>
    <t xml:space="preserve">THOMAS (ALLOCATION)             </t>
  </si>
  <si>
    <t xml:space="preserve">BAUGH (ALLOCATION)              </t>
  </si>
  <si>
    <t xml:space="preserve">VICK TRUST UNIT B 5H (ALLOC)    </t>
  </si>
  <si>
    <t xml:space="preserve">MIKULEC WEST UNIT               </t>
  </si>
  <si>
    <t xml:space="preserve">WILSON-ODOM (ALLOCATION)        </t>
  </si>
  <si>
    <t xml:space="preserve">CASEY, R.                       </t>
  </si>
  <si>
    <t xml:space="preserve">SUGAR                           </t>
  </si>
  <si>
    <t xml:space="preserve">MUSE, MARY                      </t>
  </si>
  <si>
    <t xml:space="preserve">MUMFORD, N. (CV SANDS)          </t>
  </si>
  <si>
    <t xml:space="preserve">MCGREW UNIT                     </t>
  </si>
  <si>
    <t xml:space="preserve">OAK GROVE (COTTON VALLEY LIME)  </t>
  </si>
  <si>
    <t xml:space="preserve">BR UNIT                         </t>
  </si>
  <si>
    <t xml:space="preserve">FAZZINO, J.C. UNIT              </t>
  </si>
  <si>
    <t xml:space="preserve">TALL CITY (COTTON VALLEY LIME)  </t>
  </si>
  <si>
    <t>923452</t>
  </si>
  <si>
    <t xml:space="preserve">WILDHORSE OPERATING COMPANY     </t>
  </si>
  <si>
    <t xml:space="preserve">BARLOW, LEONARD                 </t>
  </si>
  <si>
    <t xml:space="preserve">PETERSON "930"                  </t>
  </si>
  <si>
    <t xml:space="preserve">MCLAIN, GLEN                    </t>
  </si>
  <si>
    <t xml:space="preserve">BULER, NORTH (MORROW, LOWER)    </t>
  </si>
  <si>
    <t xml:space="preserve">MCLAIN, GLEN, ET AL             </t>
  </si>
  <si>
    <t xml:space="preserve">JINES, J.H.                     </t>
  </si>
  <si>
    <t xml:space="preserve">COUROIL (MORROW, UPPER)         </t>
  </si>
  <si>
    <t xml:space="preserve">BANNER, GREGG                   </t>
  </si>
  <si>
    <t xml:space="preserve">SHARE, SE. (CLEVELAND)          </t>
  </si>
  <si>
    <t>923489</t>
  </si>
  <si>
    <t xml:space="preserve">WILEY CAPITAL INC               </t>
  </si>
  <si>
    <t xml:space="preserve">FRUITVALE, EAST (RODESSA 3)     </t>
  </si>
  <si>
    <t xml:space="preserve">ELLIOTT, BIRDIE N. OIL UNIT 2   </t>
  </si>
  <si>
    <t xml:space="preserve">FRUITVALE, EAST (RODESSA 4)     </t>
  </si>
  <si>
    <t>923696</t>
  </si>
  <si>
    <t xml:space="preserve">WILLIAMS, A. OIL                </t>
  </si>
  <si>
    <t xml:space="preserve">STONE &amp; WILLIAMS                </t>
  </si>
  <si>
    <t xml:space="preserve">   4SW</t>
  </si>
  <si>
    <t xml:space="preserve">LUTZ, MAURICE                   </t>
  </si>
  <si>
    <t xml:space="preserve">BASS (BRYSON)                   </t>
  </si>
  <si>
    <t xml:space="preserve">PARRAMORE "74"                  </t>
  </si>
  <si>
    <t xml:space="preserve">BOYD, C. E., -B-                </t>
  </si>
  <si>
    <t xml:space="preserve">BOYD (CANYON REEF)              </t>
  </si>
  <si>
    <t xml:space="preserve">BOYD CONGLOMERATE UNIT          </t>
  </si>
  <si>
    <t xml:space="preserve">UPSHAW "A"                      </t>
  </si>
  <si>
    <t xml:space="preserve">BOYD (ELLENBURGER)              </t>
  </si>
  <si>
    <t xml:space="preserve">WELCH, JAMES A.                 </t>
  </si>
  <si>
    <t xml:space="preserve">WARNER, E. H.                   </t>
  </si>
  <si>
    <t xml:space="preserve">OLGA JO (6200)                  </t>
  </si>
  <si>
    <t xml:space="preserve">WORRELL                         </t>
  </si>
  <si>
    <t>924060</t>
  </si>
  <si>
    <t xml:space="preserve">WILHA, JOHN                     </t>
  </si>
  <si>
    <t xml:space="preserve">GERONIMO SWD 2                  </t>
  </si>
  <si>
    <t>924310</t>
  </si>
  <si>
    <t xml:space="preserve">WILKINSON, ROBERT P.            </t>
  </si>
  <si>
    <t>WILKINSON, BERTHA &amp; CARLYYLE -B-</t>
  </si>
  <si>
    <t xml:space="preserve">BERCLAIR (2100)                 </t>
  </si>
  <si>
    <t>924317</t>
  </si>
  <si>
    <t xml:space="preserve">WILL-DRILL OPERATING, L.L.C.    </t>
  </si>
  <si>
    <t xml:space="preserve">YELLOW DOG GAS UNIT             </t>
  </si>
  <si>
    <t xml:space="preserve">SEMPRA ENERGY UNIT              </t>
  </si>
  <si>
    <t>924355</t>
  </si>
  <si>
    <t xml:space="preserve">WILLEFORD, BILLY RAY            </t>
  </si>
  <si>
    <t xml:space="preserve">WILLEFORD, B. R.                </t>
  </si>
  <si>
    <t xml:space="preserve">SCHWARTZ (700)                  </t>
  </si>
  <si>
    <t>924647</t>
  </si>
  <si>
    <t>WILLIAMS DEVILLE OPERATING, INC.</t>
  </si>
  <si>
    <t xml:space="preserve">ALEXANDER-COBB                  </t>
  </si>
  <si>
    <t>925440</t>
  </si>
  <si>
    <t xml:space="preserve">WILLIAMS OIL COMPANY            </t>
  </si>
  <si>
    <t xml:space="preserve">EDWARDS -B-                     </t>
  </si>
  <si>
    <t xml:space="preserve">EDWARDS, JANELLE                </t>
  </si>
  <si>
    <t xml:space="preserve">CRAWAR (TUBB)                   </t>
  </si>
  <si>
    <t xml:space="preserve">JOHNSON, W. D. -E-              </t>
  </si>
  <si>
    <t xml:space="preserve">TUBB, J.B. ESTATE B             </t>
  </si>
  <si>
    <t xml:space="preserve">TILLERY, SOUTHWEST (STRAWN)     </t>
  </si>
  <si>
    <t xml:space="preserve">HARRIS C                        </t>
  </si>
  <si>
    <t xml:space="preserve">TOE NAIL (PALO PINTO)           </t>
  </si>
  <si>
    <t>925911</t>
  </si>
  <si>
    <t xml:space="preserve">WILLIAMSON OPERATING CO.        </t>
  </si>
  <si>
    <t xml:space="preserve">EDRINGTON                       </t>
  </si>
  <si>
    <t xml:space="preserve">HIDDEN VALLEY (SAN MIGUEL)      </t>
  </si>
  <si>
    <t xml:space="preserve">LYLES, LORA                     </t>
  </si>
  <si>
    <t xml:space="preserve">LYLES RANCH (ESCONDIDO)         </t>
  </si>
  <si>
    <t>926560</t>
  </si>
  <si>
    <t xml:space="preserve">WILLIFORD ENERGY COMPANY        </t>
  </si>
  <si>
    <t xml:space="preserve">SECTION 30-59 (MORROW UPPER)    </t>
  </si>
  <si>
    <t>1030WS</t>
  </si>
  <si>
    <t xml:space="preserve">SELL (UPPER MORROW) UNIT        </t>
  </si>
  <si>
    <t xml:space="preserve">SELL (UPPER MORROW)             </t>
  </si>
  <si>
    <t>927665</t>
  </si>
  <si>
    <t xml:space="preserve">WILLOWBEND INVESTMENTS, INC.    </t>
  </si>
  <si>
    <t xml:space="preserve">ANDREWS-JONES                   </t>
  </si>
  <si>
    <t xml:space="preserve">WHITEHEAD, G.                   </t>
  </si>
  <si>
    <t xml:space="preserve">BRANCH, S. (BUNGER)             </t>
  </si>
  <si>
    <t xml:space="preserve">BRANCH, S. (CAPPS)              </t>
  </si>
  <si>
    <t xml:space="preserve">BRANCH, SOUTH (COOK, LOWER)     </t>
  </si>
  <si>
    <t xml:space="preserve">  67A </t>
  </si>
  <si>
    <t xml:space="preserve">  88 C</t>
  </si>
  <si>
    <t xml:space="preserve">BRANCH, SOUTH (CROSSCUT A)      </t>
  </si>
  <si>
    <t xml:space="preserve">BRANCH, S. (HOME CREEK)         </t>
  </si>
  <si>
    <t xml:space="preserve">BRANCH, S. (HOME CREEK A)       </t>
  </si>
  <si>
    <t xml:space="preserve">BRANCH, S. (IVAN)               </t>
  </si>
  <si>
    <t xml:space="preserve">BRANCH, S. (IVAN, UPPER)        </t>
  </si>
  <si>
    <t xml:space="preserve">BRANCH, S. (PALO PINTO)         </t>
  </si>
  <si>
    <t xml:space="preserve">BRANCH, S. (RANGER A)           </t>
  </si>
  <si>
    <t xml:space="preserve">  88 T</t>
  </si>
  <si>
    <t xml:space="preserve">BRANCH, S. (STRAWN)             </t>
  </si>
  <si>
    <t xml:space="preserve">STRANGE, D. D.                  </t>
  </si>
  <si>
    <t xml:space="preserve">POWELL, DAN                     </t>
  </si>
  <si>
    <t xml:space="preserve">BUCKSTACK (TANNEHILL)           </t>
  </si>
  <si>
    <t>BUFFALO SPRINGS,SE (ELLENBURGER)</t>
  </si>
  <si>
    <t xml:space="preserve">YORK ESTATE -B-                 </t>
  </si>
  <si>
    <t xml:space="preserve">BURNS-JONES                     </t>
  </si>
  <si>
    <t xml:space="preserve">SCHENK, CLETUS                  </t>
  </si>
  <si>
    <t xml:space="preserve">DEER CREEK (ISRAEL 5000)        </t>
  </si>
  <si>
    <t xml:space="preserve">MULLIS, J.D.                    </t>
  </si>
  <si>
    <t xml:space="preserve">KING-WILSON                     </t>
  </si>
  <si>
    <t xml:space="preserve">SANZENBACHER "F"                </t>
  </si>
  <si>
    <t xml:space="preserve">LUTZ (STRAWN)                   </t>
  </si>
  <si>
    <t xml:space="preserve">MENARD, N.(CROSS-CUT)           </t>
  </si>
  <si>
    <t xml:space="preserve">MCGREGOR ESTATE                 </t>
  </si>
  <si>
    <t xml:space="preserve">ROSS, WEST (STRAWN)             </t>
  </si>
  <si>
    <t xml:space="preserve">MCGREGOR                        </t>
  </si>
  <si>
    <t xml:space="preserve">ROSS, WEST (STRAWN, LOWER)      </t>
  </si>
  <si>
    <t xml:space="preserve">SANZENBACHER -F-                </t>
  </si>
  <si>
    <t xml:space="preserve">SANZENBACHER (MISS.)            </t>
  </si>
  <si>
    <t xml:space="preserve">SHEPHERD, ELAINE                </t>
  </si>
  <si>
    <t xml:space="preserve">SHOSHONE (MIDDLE CONGL.)        </t>
  </si>
  <si>
    <t xml:space="preserve">VASHTI, N.E. (CADDO)            </t>
  </si>
  <si>
    <t xml:space="preserve">VOGTSBERGER, NORTH (4775 SAND)  </t>
  </si>
  <si>
    <t xml:space="preserve">HEMMI "2"                       </t>
  </si>
  <si>
    <t>VOGTSBERGER, SOUTH(CONGLOMERATE)</t>
  </si>
  <si>
    <t xml:space="preserve">3-D "B"                         </t>
  </si>
  <si>
    <t>927912</t>
  </si>
  <si>
    <t xml:space="preserve">WILSON ENERGY RESOURCES LLC     </t>
  </si>
  <si>
    <t xml:space="preserve">GROVES UNIT                     </t>
  </si>
  <si>
    <t xml:space="preserve">HOSEY-DRISKELL UNIT             </t>
  </si>
  <si>
    <t xml:space="preserve">HOSEY-DRISKELL (RODESSA)        </t>
  </si>
  <si>
    <t xml:space="preserve">WOODLAWN UNIT                   </t>
  </si>
  <si>
    <t>930197</t>
  </si>
  <si>
    <t xml:space="preserve">WILSON OPERATING CO.            </t>
  </si>
  <si>
    <t xml:space="preserve">BRATT                           </t>
  </si>
  <si>
    <t xml:space="preserve">BRATT -D-                       </t>
  </si>
  <si>
    <t xml:space="preserve">PERKINS H                       </t>
  </si>
  <si>
    <t>930315</t>
  </si>
  <si>
    <t xml:space="preserve">WILSON RESOURCES, INC.          </t>
  </si>
  <si>
    <t xml:space="preserve">TYLER GAS UNIT 1                </t>
  </si>
  <si>
    <t xml:space="preserve">TYLER (RODESSA)                 </t>
  </si>
  <si>
    <t>930380</t>
  </si>
  <si>
    <t xml:space="preserve">WILSON SYSTEMS, INC.            </t>
  </si>
  <si>
    <t xml:space="preserve">TREADAWAY UNIT #2               </t>
  </si>
  <si>
    <t>931327</t>
  </si>
  <si>
    <t xml:space="preserve">WINCHESTER OIL &amp; GAS LLC        </t>
  </si>
  <si>
    <t xml:space="preserve">HENDERSON, JOHN ETAL            </t>
  </si>
  <si>
    <t xml:space="preserve">ROUNTREE                        </t>
  </si>
  <si>
    <t xml:space="preserve">B 23  </t>
  </si>
  <si>
    <t xml:space="preserve">B 32  </t>
  </si>
  <si>
    <t xml:space="preserve">B 34  </t>
  </si>
  <si>
    <t xml:space="preserve">B 37  </t>
  </si>
  <si>
    <t xml:space="preserve">B 38  </t>
  </si>
  <si>
    <t xml:space="preserve">B 39R </t>
  </si>
  <si>
    <t xml:space="preserve">B 40  </t>
  </si>
  <si>
    <t xml:space="preserve">B 43  </t>
  </si>
  <si>
    <t xml:space="preserve">B 48  </t>
  </si>
  <si>
    <t xml:space="preserve">B 41  </t>
  </si>
  <si>
    <t xml:space="preserve">B 44  </t>
  </si>
  <si>
    <t xml:space="preserve">B 45  </t>
  </si>
  <si>
    <t xml:space="preserve">B 46  </t>
  </si>
  <si>
    <t xml:space="preserve">B 55  </t>
  </si>
  <si>
    <t xml:space="preserve">B 56  </t>
  </si>
  <si>
    <t xml:space="preserve">B 57  </t>
  </si>
  <si>
    <t xml:space="preserve">B 49  </t>
  </si>
  <si>
    <t xml:space="preserve">B 51  </t>
  </si>
  <si>
    <t xml:space="preserve">B 59  </t>
  </si>
  <si>
    <t xml:space="preserve">M 51  </t>
  </si>
  <si>
    <t xml:space="preserve">M 53  </t>
  </si>
  <si>
    <t xml:space="preserve">M 54  </t>
  </si>
  <si>
    <t xml:space="preserve">M 35  </t>
  </si>
  <si>
    <t xml:space="preserve">M 36  </t>
  </si>
  <si>
    <t xml:space="preserve">M 43  </t>
  </si>
  <si>
    <t xml:space="preserve">M 45  </t>
  </si>
  <si>
    <t xml:space="preserve">M 46  </t>
  </si>
  <si>
    <t xml:space="preserve">M 49  </t>
  </si>
  <si>
    <t xml:space="preserve">M 52  </t>
  </si>
  <si>
    <t xml:space="preserve">M 50  </t>
  </si>
  <si>
    <t xml:space="preserve">M 55  </t>
  </si>
  <si>
    <t xml:space="preserve">M 56  </t>
  </si>
  <si>
    <t xml:space="preserve">M 57  </t>
  </si>
  <si>
    <t xml:space="preserve">M 58  </t>
  </si>
  <si>
    <t xml:space="preserve">M 59  </t>
  </si>
  <si>
    <t xml:space="preserve">M 60  </t>
  </si>
  <si>
    <t xml:space="preserve">M 61  </t>
  </si>
  <si>
    <t xml:space="preserve">M 62  </t>
  </si>
  <si>
    <t xml:space="preserve">M 63  </t>
  </si>
  <si>
    <t xml:space="preserve">M 64  </t>
  </si>
  <si>
    <t xml:space="preserve">M 65  </t>
  </si>
  <si>
    <t xml:space="preserve">M 66  </t>
  </si>
  <si>
    <t xml:space="preserve">M 67  </t>
  </si>
  <si>
    <t xml:space="preserve">M 68  </t>
  </si>
  <si>
    <t xml:space="preserve">M 69  </t>
  </si>
  <si>
    <t xml:space="preserve">M 70  </t>
  </si>
  <si>
    <t xml:space="preserve">M 71  </t>
  </si>
  <si>
    <t xml:space="preserve">M 72  </t>
  </si>
  <si>
    <t xml:space="preserve">M 73  </t>
  </si>
  <si>
    <t xml:space="preserve">M 74  </t>
  </si>
  <si>
    <t xml:space="preserve">M 76  </t>
  </si>
  <si>
    <t xml:space="preserve">M 77  </t>
  </si>
  <si>
    <t xml:space="preserve">M 78  </t>
  </si>
  <si>
    <t xml:space="preserve">M 79  </t>
  </si>
  <si>
    <t xml:space="preserve">M 80  </t>
  </si>
  <si>
    <t xml:space="preserve">M 81  </t>
  </si>
  <si>
    <t xml:space="preserve">M 82  </t>
  </si>
  <si>
    <t xml:space="preserve">M 83  </t>
  </si>
  <si>
    <t xml:space="preserve">M 84  </t>
  </si>
  <si>
    <t xml:space="preserve">M 85  </t>
  </si>
  <si>
    <t xml:space="preserve">M 87  </t>
  </si>
  <si>
    <t xml:space="preserve">M 88  </t>
  </si>
  <si>
    <t xml:space="preserve">M 89  </t>
  </si>
  <si>
    <t xml:space="preserve">M 90  </t>
  </si>
  <si>
    <t xml:space="preserve">M 91  </t>
  </si>
  <si>
    <t xml:space="preserve">M 92  </t>
  </si>
  <si>
    <t xml:space="preserve">M 93  </t>
  </si>
  <si>
    <t xml:space="preserve">M 94  </t>
  </si>
  <si>
    <t xml:space="preserve">M 95  </t>
  </si>
  <si>
    <t xml:space="preserve">M 96  </t>
  </si>
  <si>
    <t xml:space="preserve">M 97  </t>
  </si>
  <si>
    <t xml:space="preserve">M 98  </t>
  </si>
  <si>
    <t xml:space="preserve">M 99  </t>
  </si>
  <si>
    <t xml:space="preserve">M101  </t>
  </si>
  <si>
    <t xml:space="preserve">M 40  </t>
  </si>
  <si>
    <t xml:space="preserve">M102  </t>
  </si>
  <si>
    <t xml:space="preserve">M103  </t>
  </si>
  <si>
    <t xml:space="preserve">M104  </t>
  </si>
  <si>
    <t xml:space="preserve">M105  </t>
  </si>
  <si>
    <t xml:space="preserve">M106  </t>
  </si>
  <si>
    <t xml:space="preserve">M108  </t>
  </si>
  <si>
    <t xml:space="preserve">M109  </t>
  </si>
  <si>
    <t xml:space="preserve">M110  </t>
  </si>
  <si>
    <t xml:space="preserve">M111  </t>
  </si>
  <si>
    <t xml:space="preserve">M112  </t>
  </si>
  <si>
    <t xml:space="preserve">M113  </t>
  </si>
  <si>
    <t xml:space="preserve">M115  </t>
  </si>
  <si>
    <t xml:space="preserve">M116  </t>
  </si>
  <si>
    <t xml:space="preserve">M117  </t>
  </si>
  <si>
    <t xml:space="preserve">M118  </t>
  </si>
  <si>
    <t xml:space="preserve">M119  </t>
  </si>
  <si>
    <t xml:space="preserve">M120  </t>
  </si>
  <si>
    <t xml:space="preserve">M121  </t>
  </si>
  <si>
    <t xml:space="preserve">M122  </t>
  </si>
  <si>
    <t xml:space="preserve">M123  </t>
  </si>
  <si>
    <t xml:space="preserve">M124  </t>
  </si>
  <si>
    <t xml:space="preserve">M125  </t>
  </si>
  <si>
    <t xml:space="preserve">M126  </t>
  </si>
  <si>
    <t xml:space="preserve">M127  </t>
  </si>
  <si>
    <t xml:space="preserve">M128  </t>
  </si>
  <si>
    <t xml:space="preserve">M129  </t>
  </si>
  <si>
    <t xml:space="preserve">M130  </t>
  </si>
  <si>
    <t xml:space="preserve">M131  </t>
  </si>
  <si>
    <t xml:space="preserve">M132  </t>
  </si>
  <si>
    <t xml:space="preserve">M133  </t>
  </si>
  <si>
    <t xml:space="preserve">M134  </t>
  </si>
  <si>
    <t xml:space="preserve">M135  </t>
  </si>
  <si>
    <t xml:space="preserve">M136  </t>
  </si>
  <si>
    <t xml:space="preserve">M137  </t>
  </si>
  <si>
    <t xml:space="preserve">M139  </t>
  </si>
  <si>
    <t xml:space="preserve">M138  </t>
  </si>
  <si>
    <t xml:space="preserve">M140  </t>
  </si>
  <si>
    <t xml:space="preserve">M141  </t>
  </si>
  <si>
    <t xml:space="preserve">M142  </t>
  </si>
  <si>
    <t xml:space="preserve">M143  </t>
  </si>
  <si>
    <t xml:space="preserve">M144  </t>
  </si>
  <si>
    <t xml:space="preserve">M145  </t>
  </si>
  <si>
    <t xml:space="preserve">M146  </t>
  </si>
  <si>
    <t xml:space="preserve">M147  </t>
  </si>
  <si>
    <t xml:space="preserve">M148  </t>
  </si>
  <si>
    <t xml:space="preserve">M149  </t>
  </si>
  <si>
    <t xml:space="preserve">M150  </t>
  </si>
  <si>
    <t xml:space="preserve">M151  </t>
  </si>
  <si>
    <t xml:space="preserve">M152  </t>
  </si>
  <si>
    <t xml:space="preserve">M153  </t>
  </si>
  <si>
    <t xml:space="preserve">M154  </t>
  </si>
  <si>
    <t xml:space="preserve">M155  </t>
  </si>
  <si>
    <t xml:space="preserve">M156  </t>
  </si>
  <si>
    <t xml:space="preserve">M157  </t>
  </si>
  <si>
    <t xml:space="preserve">M158  </t>
  </si>
  <si>
    <t xml:space="preserve">M159  </t>
  </si>
  <si>
    <t xml:space="preserve">M160  </t>
  </si>
  <si>
    <t xml:space="preserve">M161  </t>
  </si>
  <si>
    <t xml:space="preserve">M162  </t>
  </si>
  <si>
    <t xml:space="preserve">M163  </t>
  </si>
  <si>
    <t xml:space="preserve">M164  </t>
  </si>
  <si>
    <t xml:space="preserve">M165  </t>
  </si>
  <si>
    <t xml:space="preserve">M166  </t>
  </si>
  <si>
    <t xml:space="preserve">M167  </t>
  </si>
  <si>
    <t xml:space="preserve">M168  </t>
  </si>
  <si>
    <t xml:space="preserve">M170  </t>
  </si>
  <si>
    <t xml:space="preserve">M171  </t>
  </si>
  <si>
    <t xml:space="preserve">M169  </t>
  </si>
  <si>
    <t xml:space="preserve">M194  </t>
  </si>
  <si>
    <t xml:space="preserve">M195  </t>
  </si>
  <si>
    <t xml:space="preserve">MCVOY, A. A.                    </t>
  </si>
  <si>
    <t xml:space="preserve">BROWN, JOE                      </t>
  </si>
  <si>
    <t xml:space="preserve">M740  </t>
  </si>
  <si>
    <t xml:space="preserve">ASHER                           </t>
  </si>
  <si>
    <t xml:space="preserve">M741  </t>
  </si>
  <si>
    <t xml:space="preserve">M743  </t>
  </si>
  <si>
    <t xml:space="preserve">M744  </t>
  </si>
  <si>
    <t xml:space="preserve">M742  </t>
  </si>
  <si>
    <t xml:space="preserve">M746  </t>
  </si>
  <si>
    <t xml:space="preserve">M747  </t>
  </si>
  <si>
    <t xml:space="preserve">M748  </t>
  </si>
  <si>
    <t xml:space="preserve">M749  </t>
  </si>
  <si>
    <t xml:space="preserve">M751  </t>
  </si>
  <si>
    <t xml:space="preserve">M752  </t>
  </si>
  <si>
    <t xml:space="preserve">M753  </t>
  </si>
  <si>
    <t xml:space="preserve">M754  </t>
  </si>
  <si>
    <t xml:space="preserve">M756  </t>
  </si>
  <si>
    <t xml:space="preserve">M757  </t>
  </si>
  <si>
    <t xml:space="preserve">M750  </t>
  </si>
  <si>
    <t xml:space="preserve">M745  </t>
  </si>
  <si>
    <t xml:space="preserve">M755  </t>
  </si>
  <si>
    <t xml:space="preserve">M758  </t>
  </si>
  <si>
    <t xml:space="preserve">BATTE, R.L.                     </t>
  </si>
  <si>
    <t xml:space="preserve">HENDERSON, JOHN -A-             </t>
  </si>
  <si>
    <t xml:space="preserve">HENDERSON -B- (MPM)             </t>
  </si>
  <si>
    <t xml:space="preserve">HENDERSON -A-2-                 </t>
  </si>
  <si>
    <t xml:space="preserve">FREEDOM PRODUCTION UNIT         </t>
  </si>
  <si>
    <t xml:space="preserve">M  9  </t>
  </si>
  <si>
    <t xml:space="preserve">M 13  </t>
  </si>
  <si>
    <t xml:space="preserve">M 15  </t>
  </si>
  <si>
    <t xml:space="preserve">M 16  </t>
  </si>
  <si>
    <t xml:space="preserve">MUIR SWD                        </t>
  </si>
  <si>
    <t xml:space="preserve">DYLAN                           </t>
  </si>
  <si>
    <t xml:space="preserve">GILLIAN                         </t>
  </si>
  <si>
    <t xml:space="preserve">COOK, PAULINE                   </t>
  </si>
  <si>
    <t xml:space="preserve">KOS-BEVERUNG                    </t>
  </si>
  <si>
    <t xml:space="preserve">MUIR-CHAPMAN                    </t>
  </si>
  <si>
    <t xml:space="preserve">GRUBB                           </t>
  </si>
  <si>
    <t xml:space="preserve">STEVENSON-LANGFORD UNIT         </t>
  </si>
  <si>
    <t xml:space="preserve">MUIR "L"                        </t>
  </si>
  <si>
    <t xml:space="preserve">MUIR J                          </t>
  </si>
  <si>
    <t xml:space="preserve">ARCADIA-COLE GAS UNIT "A"       </t>
  </si>
  <si>
    <t xml:space="preserve">THOMPSON, GERTRUDE              </t>
  </si>
  <si>
    <t xml:space="preserve">EATON GAS UNIT                  </t>
  </si>
  <si>
    <t xml:space="preserve">ARCADIA-COLE GAS UNIT           </t>
  </si>
  <si>
    <t xml:space="preserve">SCHUTTS                         </t>
  </si>
  <si>
    <t xml:space="preserve">STEVENSON LANGFORD              </t>
  </si>
  <si>
    <t xml:space="preserve">MUIR "B"                        </t>
  </si>
  <si>
    <t xml:space="preserve">MUIR M (SA)                     </t>
  </si>
  <si>
    <t xml:space="preserve">JATEN STAR                      </t>
  </si>
  <si>
    <t xml:space="preserve">0308  </t>
  </si>
  <si>
    <t xml:space="preserve">0312  </t>
  </si>
  <si>
    <t xml:space="preserve">0314  </t>
  </si>
  <si>
    <t xml:space="preserve">0354  </t>
  </si>
  <si>
    <t xml:space="preserve">0322  </t>
  </si>
  <si>
    <t xml:space="preserve">0348  </t>
  </si>
  <si>
    <t xml:space="preserve">0340  </t>
  </si>
  <si>
    <t xml:space="preserve">0332  </t>
  </si>
  <si>
    <t xml:space="preserve">0330  </t>
  </si>
  <si>
    <t xml:space="preserve">0338  </t>
  </si>
  <si>
    <t>931328</t>
  </si>
  <si>
    <t xml:space="preserve">WINCHESTER ENERGY, LLC          </t>
  </si>
  <si>
    <t xml:space="preserve">BAST (STRAWN)                   </t>
  </si>
  <si>
    <t xml:space="preserve">GROUP 4000 UNIT                 </t>
  </si>
  <si>
    <t xml:space="preserve">GROUP 4000 UNIT "A"             </t>
  </si>
  <si>
    <t xml:space="preserve">  21 B</t>
  </si>
  <si>
    <t xml:space="preserve">JOCELYN-VARN (FRY SAND) UNIT    </t>
  </si>
  <si>
    <t xml:space="preserve">JOCELYN-VARN (FRY)              </t>
  </si>
  <si>
    <t xml:space="preserve">BAST                            </t>
  </si>
  <si>
    <t xml:space="preserve">REGALO-DIVINO (U. CISCO)        </t>
  </si>
  <si>
    <t>3803ML</t>
  </si>
  <si>
    <t>931332</t>
  </si>
  <si>
    <t xml:space="preserve">WINCO OIL INC.                  </t>
  </si>
  <si>
    <t xml:space="preserve">KINCAID, W. T.                  </t>
  </si>
  <si>
    <t>931333</t>
  </si>
  <si>
    <t xml:space="preserve">WINCHESTER, CHARLES &amp; COMPANY   </t>
  </si>
  <si>
    <t xml:space="preserve">PENITAS,(6600)                  </t>
  </si>
  <si>
    <t>931337</t>
  </si>
  <si>
    <t xml:space="preserve">WIND RIVER ENERGY, INC.         </t>
  </si>
  <si>
    <t xml:space="preserve">TEXAS UNIVERSITY -EE-           </t>
  </si>
  <si>
    <t xml:space="preserve">BLOCK 12 (DEVONIAN)             </t>
  </si>
  <si>
    <t xml:space="preserve">BLOCK 12 (ELLENBURGER)          </t>
  </si>
  <si>
    <t xml:space="preserve">MCLELLAN, C. S. ETAL            </t>
  </si>
  <si>
    <t xml:space="preserve">H &amp; J SEC. 289                  </t>
  </si>
  <si>
    <t>931338</t>
  </si>
  <si>
    <t xml:space="preserve">WINCHESTER ENERGY OPERATING CO. </t>
  </si>
  <si>
    <t xml:space="preserve">RICHARDSON, LOYD                </t>
  </si>
  <si>
    <t xml:space="preserve">FANNIN, SOUTH (TAG)             </t>
  </si>
  <si>
    <t>931621</t>
  </si>
  <si>
    <t xml:space="preserve">WINDOW OPERATING CO., THE       </t>
  </si>
  <si>
    <t xml:space="preserve">ROBERT HORNE 'A'                </t>
  </si>
  <si>
    <t xml:space="preserve">BEAL (FRY UPPER)                </t>
  </si>
  <si>
    <t xml:space="preserve">WRIGHT 'A'                      </t>
  </si>
  <si>
    <t xml:space="preserve">BYERS (GARDNER)                 </t>
  </si>
  <si>
    <t xml:space="preserve">WRIGHT 'N'                      </t>
  </si>
  <si>
    <t xml:space="preserve">WRIGHT C                        </t>
  </si>
  <si>
    <t xml:space="preserve">BYERS (HOME CREEK)              </t>
  </si>
  <si>
    <t xml:space="preserve">CALLANAN (MORRIS)               </t>
  </si>
  <si>
    <t xml:space="preserve">DAVIS-WATSON (GARDNER)          </t>
  </si>
  <si>
    <t xml:space="preserve">HEMPHILL C                      </t>
  </si>
  <si>
    <t xml:space="preserve">MARY OPAL (GRAY SAND)           </t>
  </si>
  <si>
    <t xml:space="preserve">HEMPHILL H                      </t>
  </si>
  <si>
    <t xml:space="preserve">SNAVE (JENNINGS)                </t>
  </si>
  <si>
    <t xml:space="preserve">SNAVE (OVERALL)                 </t>
  </si>
  <si>
    <t xml:space="preserve">SHAFER                          </t>
  </si>
  <si>
    <t>931793</t>
  </si>
  <si>
    <t xml:space="preserve">WINEGLASS PRODUCTION, LLC       </t>
  </si>
  <si>
    <t xml:space="preserve">HOEFLE, MARY                    </t>
  </si>
  <si>
    <t xml:space="preserve">VOYLES -B-                      </t>
  </si>
  <si>
    <t>931800</t>
  </si>
  <si>
    <t xml:space="preserve">WINERIDGE INC.                  </t>
  </si>
  <si>
    <t>931940</t>
  </si>
  <si>
    <t xml:space="preserve">WINFIELD OPERATING COMPANY      </t>
  </si>
  <si>
    <t xml:space="preserve">COX-HERRIOTT                    </t>
  </si>
  <si>
    <t xml:space="preserve">MCGEE-DAUGHTRIDGE               </t>
  </si>
  <si>
    <t xml:space="preserve">LONG, LUTHER J.                 </t>
  </si>
  <si>
    <t xml:space="preserve">HENRY, T. A.                    </t>
  </si>
  <si>
    <t xml:space="preserve">JUDKINS                         </t>
  </si>
  <si>
    <t xml:space="preserve">CARRIZO-WAGGONER-WALKER UNIT    </t>
  </si>
  <si>
    <t xml:space="preserve">JORDAN B                        </t>
  </si>
  <si>
    <t xml:space="preserve">CAUDILL 3                       </t>
  </si>
  <si>
    <t xml:space="preserve">MATTIX UNIT                     </t>
  </si>
  <si>
    <t xml:space="preserve">KIBLER, C. F. "B"               </t>
  </si>
  <si>
    <t xml:space="preserve">YOUNGER, W (CADDO CONGL. LO B)  </t>
  </si>
  <si>
    <t xml:space="preserve">KIBLER, C. F. ''B''             </t>
  </si>
  <si>
    <t>932473</t>
  </si>
  <si>
    <t xml:space="preserve">WINSLOW OPERATING COMPANY, LLC  </t>
  </si>
  <si>
    <t xml:space="preserve">HUCKABEE                        </t>
  </si>
  <si>
    <t xml:space="preserve">HUCKABEE "B"                    </t>
  </si>
  <si>
    <t xml:space="preserve">HUCKABEE "A"                    </t>
  </si>
  <si>
    <t xml:space="preserve">GRIMES-HUFFMAN                  </t>
  </si>
  <si>
    <t xml:space="preserve">PACK                            </t>
  </si>
  <si>
    <t>932970</t>
  </si>
  <si>
    <t xml:space="preserve">WISCHKAEMPER, KENNETH           </t>
  </si>
  <si>
    <t xml:space="preserve">LINCOLN-SAUNDERS                </t>
  </si>
  <si>
    <t xml:space="preserve">PUGH, ROMAIN                    </t>
  </si>
  <si>
    <t xml:space="preserve">PARRISH -ET- -AL-               </t>
  </si>
  <si>
    <t>T  1 B</t>
  </si>
  <si>
    <t>932980</t>
  </si>
  <si>
    <t xml:space="preserve">WISE EXPLORATION                </t>
  </si>
  <si>
    <t xml:space="preserve">BALLARD, SARAH                  </t>
  </si>
  <si>
    <t>933616</t>
  </si>
  <si>
    <t xml:space="preserve">WISEMAN, WILLIAM M.             </t>
  </si>
  <si>
    <t xml:space="preserve">COUTRET, A. JR.                 </t>
  </si>
  <si>
    <t>935416</t>
  </si>
  <si>
    <t xml:space="preserve">WMS CORPORATION                 </t>
  </si>
  <si>
    <t>935428</t>
  </si>
  <si>
    <t xml:space="preserve">WO OPERATING COMPANY            </t>
  </si>
  <si>
    <t>935575</t>
  </si>
  <si>
    <t xml:space="preserve">WOLF, GENE L.L.C.               </t>
  </si>
  <si>
    <t xml:space="preserve">WOLF HOEGGER                    </t>
  </si>
  <si>
    <t>935660</t>
  </si>
  <si>
    <t xml:space="preserve">WOLFCAMP ENERGY, LLC            </t>
  </si>
  <si>
    <t xml:space="preserve">COLE 'B' RANCH                  </t>
  </si>
  <si>
    <t xml:space="preserve">BUNGER "30"                     </t>
  </si>
  <si>
    <t>936324</t>
  </si>
  <si>
    <t xml:space="preserve">WOMACK OPERATING, LLC.          </t>
  </si>
  <si>
    <t xml:space="preserve">TIBALDO, LOUIS                  </t>
  </si>
  <si>
    <t xml:space="preserve">TIBALDO (SCHENCK SD. UPPER)     </t>
  </si>
  <si>
    <t>936795</t>
  </si>
  <si>
    <t xml:space="preserve">WOOD ENERGY INC.                </t>
  </si>
  <si>
    <t xml:space="preserve">KAINER, CHARLES G.              </t>
  </si>
  <si>
    <t>937000</t>
  </si>
  <si>
    <t xml:space="preserve">WOOD, GEORGE                    </t>
  </si>
  <si>
    <t xml:space="preserve">COFFIELD, H. H.                 </t>
  </si>
  <si>
    <t>937875</t>
  </si>
  <si>
    <t xml:space="preserve">WOODBINE PRODUCTION CORPORATION </t>
  </si>
  <si>
    <t xml:space="preserve">WASHINGTON, LIZZIE              </t>
  </si>
  <si>
    <t xml:space="preserve">YOUNG -A- &amp; -B-                 </t>
  </si>
  <si>
    <t xml:space="preserve">OSR-HALLIDAY UNIT               </t>
  </si>
  <si>
    <t xml:space="preserve">6711  </t>
  </si>
  <si>
    <t xml:space="preserve">6712  </t>
  </si>
  <si>
    <t xml:space="preserve">CLASSEN, W. J.                  </t>
  </si>
  <si>
    <t>939420</t>
  </si>
  <si>
    <t xml:space="preserve">WOODSON OIL CO.                 </t>
  </si>
  <si>
    <t xml:space="preserve">CORBETT, A. J.                  </t>
  </si>
  <si>
    <t>941675</t>
  </si>
  <si>
    <t xml:space="preserve">WOOLVERINE PRODUCTION COMPANY   </t>
  </si>
  <si>
    <t xml:space="preserve">WILSON, WILLIETT UNIT           </t>
  </si>
  <si>
    <t xml:space="preserve">SHERIFF EAST (8400)             </t>
  </si>
  <si>
    <t>942345</t>
  </si>
  <si>
    <t xml:space="preserve">WORSHAM-STEED GAS STORAGE, LLC  </t>
  </si>
  <si>
    <t xml:space="preserve">TURNER-BURNS                    </t>
  </si>
  <si>
    <t xml:space="preserve">FURR                            </t>
  </si>
  <si>
    <t xml:space="preserve">LYONS "C"                       </t>
  </si>
  <si>
    <t xml:space="preserve">P 72  </t>
  </si>
  <si>
    <t xml:space="preserve">P 73  </t>
  </si>
  <si>
    <t>942611</t>
  </si>
  <si>
    <t xml:space="preserve">WPS OPERATING, L.L.C.           </t>
  </si>
  <si>
    <t xml:space="preserve">MOORE, H. R.                    </t>
  </si>
  <si>
    <t>942623</t>
  </si>
  <si>
    <t xml:space="preserve">WPX ENERGY PERMIAN, LLC         </t>
  </si>
  <si>
    <t xml:space="preserve">UNIVERSITY "32-20"              </t>
  </si>
  <si>
    <t xml:space="preserve">BLIX ANN (CHERRY CANYON)        </t>
  </si>
  <si>
    <t xml:space="preserve">FT. STOCKTON SOUTHWEST UNIT     </t>
  </si>
  <si>
    <t xml:space="preserve">HILL, A. G - HALEY              </t>
  </si>
  <si>
    <t xml:space="preserve">HALEY "36"                      </t>
  </si>
  <si>
    <t xml:space="preserve">DAVIS 44                        </t>
  </si>
  <si>
    <t xml:space="preserve">HALEY  38                       </t>
  </si>
  <si>
    <t xml:space="preserve">BOWDLE ESTATE "47"              </t>
  </si>
  <si>
    <t xml:space="preserve">BOWDLE ESTATE 47                </t>
  </si>
  <si>
    <t>MERIDIAN, SOUTH (WOLFCAMP CONS.)</t>
  </si>
  <si>
    <t xml:space="preserve">UNIVERSITY 41                   </t>
  </si>
  <si>
    <t xml:space="preserve">UNIVERSITY "40-20"              </t>
  </si>
  <si>
    <t xml:space="preserve">RUSSELL, F. D.                  </t>
  </si>
  <si>
    <t xml:space="preserve">UNIVERSITY 19-17                </t>
  </si>
  <si>
    <t xml:space="preserve">UNIVERSITY 28-21                </t>
  </si>
  <si>
    <t xml:space="preserve">UNIVERSITY 25-17                </t>
  </si>
  <si>
    <t xml:space="preserve">UNIVERSITY 16-17                </t>
  </si>
  <si>
    <t xml:space="preserve">UNIVERSITY 16-21                </t>
  </si>
  <si>
    <t xml:space="preserve">UNIVERSITY 21-17                </t>
  </si>
  <si>
    <t xml:space="preserve">UL ROCK OF AGES 3922-17         </t>
  </si>
  <si>
    <t xml:space="preserve">MAISIE STATE 10                 </t>
  </si>
  <si>
    <t xml:space="preserve">LOUIS STATE 24                  </t>
  </si>
  <si>
    <t xml:space="preserve">KALI 25                         </t>
  </si>
  <si>
    <t xml:space="preserve">UL LOVELAND 1920-17             </t>
  </si>
  <si>
    <t xml:space="preserve">UL MAROON 0904-21               </t>
  </si>
  <si>
    <t xml:space="preserve">UL MILL 3427-21                 </t>
  </si>
  <si>
    <t xml:space="preserve">UNIVERSITY 18-17                </t>
  </si>
  <si>
    <t xml:space="preserve">UL PRINCETON 3427-16            </t>
  </si>
  <si>
    <t xml:space="preserve">UL PITKIN 1201-21               </t>
  </si>
  <si>
    <t xml:space="preserve">ROCKDALE STATE 3835-28 F        </t>
  </si>
  <si>
    <t xml:space="preserve">SMOKIN JOE 4441-28 G            </t>
  </si>
  <si>
    <t xml:space="preserve">SMOKIN JOE 4441-28 O            </t>
  </si>
  <si>
    <t xml:space="preserve">SMOKIN JOE 4441-28 Q            </t>
  </si>
  <si>
    <t xml:space="preserve">UL BALDWIN 352623-21 G          </t>
  </si>
  <si>
    <t xml:space="preserve">UL MCNASSER 0201-17             </t>
  </si>
  <si>
    <t xml:space="preserve">UL SUNSHINE MESA 28-29E-21      </t>
  </si>
  <si>
    <t xml:space="preserve">BIG HORN 56-1-17                </t>
  </si>
  <si>
    <t xml:space="preserve">LINDSAY 10-15H                  </t>
  </si>
  <si>
    <t xml:space="preserve">PISTOL PETE 21-56-1             </t>
  </si>
  <si>
    <t xml:space="preserve">BIG HORN 56-1-45                </t>
  </si>
  <si>
    <t xml:space="preserve">PECOS 39 PILOT                  </t>
  </si>
  <si>
    <t xml:space="preserve"> 454H </t>
  </si>
  <si>
    <t xml:space="preserve">CBR 6-7I-56-1                   </t>
  </si>
  <si>
    <t xml:space="preserve">TIGIWON 2627-C23 E              </t>
  </si>
  <si>
    <t xml:space="preserve">UL WILLOW 383633-16             </t>
  </si>
  <si>
    <t xml:space="preserve">   1VW</t>
  </si>
  <si>
    <t xml:space="preserve">CBR 4                           </t>
  </si>
  <si>
    <t xml:space="preserve">CBR 6A                          </t>
  </si>
  <si>
    <t xml:space="preserve">ROBINSON 5                      </t>
  </si>
  <si>
    <t xml:space="preserve">   1DH</t>
  </si>
  <si>
    <t xml:space="preserve">TXL 27                          </t>
  </si>
  <si>
    <t xml:space="preserve">BOYD 21                         </t>
  </si>
  <si>
    <t xml:space="preserve">CBR 10                          </t>
  </si>
  <si>
    <t xml:space="preserve">CBR 12                          </t>
  </si>
  <si>
    <t xml:space="preserve">LINDSAY 10                      </t>
  </si>
  <si>
    <t>B201AP</t>
  </si>
  <si>
    <t xml:space="preserve">TXL 29                          </t>
  </si>
  <si>
    <t>B201MD</t>
  </si>
  <si>
    <t xml:space="preserve">TXL 21                          </t>
  </si>
  <si>
    <t>B201PA</t>
  </si>
  <si>
    <t xml:space="preserve">TXL 33                          </t>
  </si>
  <si>
    <t xml:space="preserve">CBR 10 PILOT                    </t>
  </si>
  <si>
    <t xml:space="preserve"> 322H </t>
  </si>
  <si>
    <t xml:space="preserve">MAHOGANY 24-13P-56-1            </t>
  </si>
  <si>
    <t xml:space="preserve"> 324H </t>
  </si>
  <si>
    <t xml:space="preserve">MAHOGANY 24-13K-56-1            </t>
  </si>
  <si>
    <t xml:space="preserve"> 323H </t>
  </si>
  <si>
    <t xml:space="preserve">MAHOGANY 24-13Q-56-1            </t>
  </si>
  <si>
    <t xml:space="preserve"> 321H </t>
  </si>
  <si>
    <t xml:space="preserve">CBR 14-23-26K-56-1              </t>
  </si>
  <si>
    <t xml:space="preserve">CBR 14-23-26H-56-1              </t>
  </si>
  <si>
    <t xml:space="preserve">CBR 14-23-26I-56-1              </t>
  </si>
  <si>
    <t xml:space="preserve"> 335H </t>
  </si>
  <si>
    <t xml:space="preserve">LINDSAY 15-10O-55-1             </t>
  </si>
  <si>
    <t xml:space="preserve">CBR 27-22J-56-1                 </t>
  </si>
  <si>
    <t xml:space="preserve">SHAVANO 38-28                   </t>
  </si>
  <si>
    <t xml:space="preserve">HARRISON STATE 41               </t>
  </si>
  <si>
    <t xml:space="preserve">UNIVERSITY 32                   </t>
  </si>
  <si>
    <t xml:space="preserve">MITCHELL 28-45 LOV E            </t>
  </si>
  <si>
    <t xml:space="preserve">UNIVERSITY 43-18                </t>
  </si>
  <si>
    <t xml:space="preserve">UNIVERSITY 38-17                </t>
  </si>
  <si>
    <t xml:space="preserve">UL MAYFLOWER 42-18              </t>
  </si>
  <si>
    <t xml:space="preserve">UNIVERSITY 41-20                </t>
  </si>
  <si>
    <t xml:space="preserve">UTL 22-17                       </t>
  </si>
  <si>
    <t xml:space="preserve">UNIVERSITY "E"                  </t>
  </si>
  <si>
    <t xml:space="preserve">UNIVERSITY "41-20"              </t>
  </si>
  <si>
    <t xml:space="preserve">ZUNI "24"                       </t>
  </si>
  <si>
    <t xml:space="preserve">ZUNI (BELL CANYON)              </t>
  </si>
  <si>
    <t>942628</t>
  </si>
  <si>
    <t xml:space="preserve">WRAGE ENERGY SERVICES LLC       </t>
  </si>
  <si>
    <t xml:space="preserve">S.S.R. (CANYON, UPPER)          </t>
  </si>
  <si>
    <t xml:space="preserve">UNIVERSITY 9A                   </t>
  </si>
  <si>
    <t>942642</t>
  </si>
  <si>
    <t xml:space="preserve">WRATH ENERGY, LLC               </t>
  </si>
  <si>
    <t>942792</t>
  </si>
  <si>
    <t xml:space="preserve">WRIGHT OIL AND GAS, LLC         </t>
  </si>
  <si>
    <t xml:space="preserve">POWERS EAST                     </t>
  </si>
  <si>
    <t>945179</t>
  </si>
  <si>
    <t xml:space="preserve">WRINKLE INC.                    </t>
  </si>
  <si>
    <t xml:space="preserve">BORDOVSKY-STATE                 </t>
  </si>
  <si>
    <t xml:space="preserve">NEELY (BRUNI 1900)              </t>
  </si>
  <si>
    <t>945220</t>
  </si>
  <si>
    <t xml:space="preserve">WTG EXPLORATION                 </t>
  </si>
  <si>
    <t xml:space="preserve">COUCH, S. E. 2A                 </t>
  </si>
  <si>
    <t xml:space="preserve">MCALISTER, O. H. "D"            </t>
  </si>
  <si>
    <t xml:space="preserve">HOLLADAY JONES                  </t>
  </si>
  <si>
    <t xml:space="preserve">WELLS, SW. (MISS.)              </t>
  </si>
  <si>
    <t>945233</t>
  </si>
  <si>
    <t xml:space="preserve">WTP ENERGY, INC.                </t>
  </si>
  <si>
    <t xml:space="preserve">BROWN, J. W. "14"               </t>
  </si>
  <si>
    <t xml:space="preserve">BROWN, J. W. "13"               </t>
  </si>
  <si>
    <t xml:space="preserve">RANDALS "B"                     </t>
  </si>
  <si>
    <t xml:space="preserve">RANDALS "D"                     </t>
  </si>
  <si>
    <t>945239</t>
  </si>
  <si>
    <t xml:space="preserve">WTXR OPERATING (TEXAS), INC.    </t>
  </si>
  <si>
    <t xml:space="preserve">BYERS-HRS                       </t>
  </si>
  <si>
    <t xml:space="preserve">SMITH, S. G. (P-H)              </t>
  </si>
  <si>
    <t xml:space="preserve">FINNEY, JULIA M.                </t>
  </si>
  <si>
    <t xml:space="preserve">HASTINGS, DORA                  </t>
  </si>
  <si>
    <t xml:space="preserve">GLEN HUMMEL, SW. (POTH B)       </t>
  </si>
  <si>
    <t xml:space="preserve">TOM GRAHAM (3500-C)             </t>
  </si>
  <si>
    <t xml:space="preserve">TOM GRAHAM (5250)               </t>
  </si>
  <si>
    <t>945283</t>
  </si>
  <si>
    <t xml:space="preserve">WY WOODLAND OPERATING, LLC      </t>
  </si>
  <si>
    <t xml:space="preserve">MORGAN-HARDING SUNDANCE         </t>
  </si>
  <si>
    <t xml:space="preserve">CARR LEASE                      </t>
  </si>
  <si>
    <t xml:space="preserve">MANKIN UNIT                     </t>
  </si>
  <si>
    <t>945289</t>
  </si>
  <si>
    <t xml:space="preserve">WWM OPERATING, LLC              </t>
  </si>
  <si>
    <t xml:space="preserve">WAHA/FROST                      </t>
  </si>
  <si>
    <t>945581</t>
  </si>
  <si>
    <t xml:space="preserve">WYNN-CROSBY OPERATING, LTD.     </t>
  </si>
  <si>
    <t xml:space="preserve">KOOP ET AL GAS UNIT             </t>
  </si>
  <si>
    <t xml:space="preserve">MAUCH, W.F.                     </t>
  </si>
  <si>
    <t xml:space="preserve">GERONIMO (CONSOLIDATED)         </t>
  </si>
  <si>
    <t xml:space="preserve">PEREIRA, DESMOND R.             </t>
  </si>
  <si>
    <t xml:space="preserve">HORDES CREEK (COOK MTN. SD.)    </t>
  </si>
  <si>
    <t xml:space="preserve">HAMMAN &amp; ANDERSON               </t>
  </si>
  <si>
    <t xml:space="preserve">HORDES CREEK (LULING)           </t>
  </si>
  <si>
    <t xml:space="preserve">HAMMAN &amp; ANDERSON GAS UNIT 3    </t>
  </si>
  <si>
    <t xml:space="preserve">BLALOCK, JA "A"                 </t>
  </si>
  <si>
    <t xml:space="preserve">GRAHAM, DAN                     </t>
  </si>
  <si>
    <t>945735</t>
  </si>
  <si>
    <t xml:space="preserve">WYOMING DIAMOND A LLC           </t>
  </si>
  <si>
    <t xml:space="preserve">ALDENHOVEN, CARL J.             </t>
  </si>
  <si>
    <t xml:space="preserve">BRUNER (MARBLE FALLS)           </t>
  </si>
  <si>
    <t>945880</t>
  </si>
  <si>
    <t xml:space="preserve">WYRICK &amp; HUGHES                 </t>
  </si>
  <si>
    <t xml:space="preserve">SHELLY, T. P.                   </t>
  </si>
  <si>
    <t xml:space="preserve">REFUGIO HEARD (4600)            </t>
  </si>
  <si>
    <t xml:space="preserve">RYALS, SHELLY                   </t>
  </si>
  <si>
    <t>945896</t>
  </si>
  <si>
    <t xml:space="preserve">X72 OPERATING CORP.             </t>
  </si>
  <si>
    <t xml:space="preserve">LONGBOAT T57                    </t>
  </si>
  <si>
    <t>945902</t>
  </si>
  <si>
    <t xml:space="preserve">X STONE ENERGY LLC.             </t>
  </si>
  <si>
    <t xml:space="preserve">   1CB</t>
  </si>
  <si>
    <t xml:space="preserve">JONES &amp; BURROUGHS               </t>
  </si>
  <si>
    <t xml:space="preserve">   2CB</t>
  </si>
  <si>
    <t xml:space="preserve">JONES-BURROUGHS                 </t>
  </si>
  <si>
    <t xml:space="preserve">   3CB</t>
  </si>
  <si>
    <t xml:space="preserve">MCEVER, C.D. -A-                </t>
  </si>
  <si>
    <t xml:space="preserve">   2XS</t>
  </si>
  <si>
    <t xml:space="preserve">MCEVER, C.D. -B-                </t>
  </si>
  <si>
    <t xml:space="preserve">   1XS</t>
  </si>
  <si>
    <t xml:space="preserve">   4XS</t>
  </si>
  <si>
    <t xml:space="preserve">   6XS</t>
  </si>
  <si>
    <t xml:space="preserve">GARCIA -B-                      </t>
  </si>
  <si>
    <t xml:space="preserve">WOOD, WELDON                    </t>
  </si>
  <si>
    <t xml:space="preserve">GARCIA, JAMES V.                </t>
  </si>
  <si>
    <t xml:space="preserve">ASH, LOUISE                     </t>
  </si>
  <si>
    <t xml:space="preserve">MCEVER -A-                      </t>
  </si>
  <si>
    <t xml:space="preserve">MCEVER                          </t>
  </si>
  <si>
    <t>945906</t>
  </si>
  <si>
    <t xml:space="preserve">XHORIZONS ENERGY LLC            </t>
  </si>
  <si>
    <t xml:space="preserve">BOWERS, D.L. "A"                </t>
  </si>
  <si>
    <t xml:space="preserve">TAHOE-UNIVERSITY "A"            </t>
  </si>
  <si>
    <t xml:space="preserve">LEON VALLEY (OBRIEN)            </t>
  </si>
  <si>
    <t xml:space="preserve">TAHOE-UNIVERSITY "B"            </t>
  </si>
  <si>
    <t xml:space="preserve">STATE UNIVERSITY A&amp;D            </t>
  </si>
  <si>
    <t>LEON VALLEY, E. (OBRIEN -B- SD.)</t>
  </si>
  <si>
    <t xml:space="preserve">REED -B- 15                     </t>
  </si>
  <si>
    <t xml:space="preserve">MPF (YATES)                     </t>
  </si>
  <si>
    <t xml:space="preserve">REED -13-                       </t>
  </si>
  <si>
    <t xml:space="preserve">NEAL -14-                       </t>
  </si>
  <si>
    <t xml:space="preserve">REED STATE -24-                 </t>
  </si>
  <si>
    <t xml:space="preserve">REED "A" 23                     </t>
  </si>
  <si>
    <t xml:space="preserve">REED 13                         </t>
  </si>
  <si>
    <t>945921</t>
  </si>
  <si>
    <t xml:space="preserve">XOG OPERATING LLC               </t>
  </si>
  <si>
    <t xml:space="preserve">MOSELY, J. M.                   </t>
  </si>
  <si>
    <t xml:space="preserve">EPPENAUER                       </t>
  </si>
  <si>
    <t xml:space="preserve">WALLACE, GEORGE                 </t>
  </si>
  <si>
    <t xml:space="preserve">CEDAR ROCK (CANYON)             </t>
  </si>
  <si>
    <t xml:space="preserve">HUNT, JAMES 69                  </t>
  </si>
  <si>
    <t xml:space="preserve">FRAZIER, JOE                    </t>
  </si>
  <si>
    <t xml:space="preserve">KING RANCH -A-                  </t>
  </si>
  <si>
    <t>CROSSETT, NORTH (CLEAR FORK, UP)</t>
  </si>
  <si>
    <t xml:space="preserve">CORDOVA -23-                    </t>
  </si>
  <si>
    <t xml:space="preserve">CROSSETT, NORTH (GLORIETA)      </t>
  </si>
  <si>
    <t xml:space="preserve">RUNNELS, J. ET AL               </t>
  </si>
  <si>
    <t xml:space="preserve">HOLLYWOOD, S. (FRIO 6900)       </t>
  </si>
  <si>
    <t xml:space="preserve">RUNNELLS, J.                    </t>
  </si>
  <si>
    <t xml:space="preserve">HOLLYWOOD, SOUTH (FRIO 7400)    </t>
  </si>
  <si>
    <t xml:space="preserve">HUNGERFORD, S. (COOK MOUNTAIN)  </t>
  </si>
  <si>
    <t xml:space="preserve">DE PENA, V.L.                   </t>
  </si>
  <si>
    <t xml:space="preserve">DE PENA, V. L.                  </t>
  </si>
  <si>
    <t xml:space="preserve">KELSEY, SOUTH (5530)            </t>
  </si>
  <si>
    <t xml:space="preserve">BARNET, ROSA "B"                </t>
  </si>
  <si>
    <t xml:space="preserve">BARNET, ROSA -B-                </t>
  </si>
  <si>
    <t xml:space="preserve">LONDON, DEEP (LEHMAN GAS)       </t>
  </si>
  <si>
    <t xml:space="preserve">WINN EXPL. CO INC-BOULWARE HUME </t>
  </si>
  <si>
    <t xml:space="preserve">RITCHIE, J. W.                  </t>
  </si>
  <si>
    <t xml:space="preserve">SAPP, H. T. -A-                 </t>
  </si>
  <si>
    <t xml:space="preserve">ELDER, DAVE (00853)             </t>
  </si>
  <si>
    <t xml:space="preserve">HUGHES -D-                      </t>
  </si>
  <si>
    <t xml:space="preserve">ELDER, DAVE -A-                 </t>
  </si>
  <si>
    <t xml:space="preserve">ESTEP "A"                       </t>
  </si>
  <si>
    <t xml:space="preserve">BAKER "L", M.L.                 </t>
  </si>
  <si>
    <t xml:space="preserve">SANGER-BROTHERS                 </t>
  </si>
  <si>
    <t xml:space="preserve">BURLESON, A.S.                  </t>
  </si>
  <si>
    <t xml:space="preserve">RICKER -A-                      </t>
  </si>
  <si>
    <t xml:space="preserve">RICKER, R. P.                   </t>
  </si>
  <si>
    <t xml:space="preserve">RICKER, R. P. -B-               </t>
  </si>
  <si>
    <t xml:space="preserve">ELDER, DAVE -A- (00906)         </t>
  </si>
  <si>
    <t xml:space="preserve">ELDER, DAVE -C-                 </t>
  </si>
  <si>
    <t xml:space="preserve">RICKER -C-                      </t>
  </si>
  <si>
    <t xml:space="preserve">RICKER -E-                      </t>
  </si>
  <si>
    <t xml:space="preserve">BAKER, M. L.                    </t>
  </si>
  <si>
    <t xml:space="preserve">ELDER, DAVE                     </t>
  </si>
  <si>
    <t xml:space="preserve">HUGHES, ED. S. -B-              </t>
  </si>
  <si>
    <t xml:space="preserve">ELDER, DAVE "E"                 </t>
  </si>
  <si>
    <t xml:space="preserve">ELDER, DAVE "F"                 </t>
  </si>
  <si>
    <t xml:space="preserve">BAKER -C-                       </t>
  </si>
  <si>
    <t xml:space="preserve">BAKER -D-                       </t>
  </si>
  <si>
    <t xml:space="preserve">BAKER, M. L. (00952)            </t>
  </si>
  <si>
    <t xml:space="preserve">RICKER, R. P. (00978)           </t>
  </si>
  <si>
    <t xml:space="preserve">SANGER -A-                      </t>
  </si>
  <si>
    <t xml:space="preserve">STANOLIND-BURLESON              </t>
  </si>
  <si>
    <t xml:space="preserve">BAKER-ELDER UNIT                </t>
  </si>
  <si>
    <t xml:space="preserve">PHILLIPS HIGHTOWER              </t>
  </si>
  <si>
    <t xml:space="preserve">HUGHES -A-                      </t>
  </si>
  <si>
    <t xml:space="preserve">RICKER, R. P. B-1               </t>
  </si>
  <si>
    <t xml:space="preserve">RICKER, R. P. B-2               </t>
  </si>
  <si>
    <t xml:space="preserve">KONG                            </t>
  </si>
  <si>
    <t xml:space="preserve">RICKER B                        </t>
  </si>
  <si>
    <t xml:space="preserve">REESE, A.A.                     </t>
  </si>
  <si>
    <t xml:space="preserve">MCCAMEY (QUEEN)                 </t>
  </si>
  <si>
    <t xml:space="preserve">LYLE -C                         </t>
  </si>
  <si>
    <t xml:space="preserve">MCCAMEY, W. (DEV.)              </t>
  </si>
  <si>
    <t xml:space="preserve">SCHELLHORN "D"                  </t>
  </si>
  <si>
    <t xml:space="preserve">STEWART -1-                     </t>
  </si>
  <si>
    <t xml:space="preserve">STEWART -2-                     </t>
  </si>
  <si>
    <t xml:space="preserve">STEWART -3-                     </t>
  </si>
  <si>
    <t xml:space="preserve">WALLACE 90                      </t>
  </si>
  <si>
    <t xml:space="preserve">MAYFIELD, STANLEY B. 75         </t>
  </si>
  <si>
    <t xml:space="preserve">MIERS 78                        </t>
  </si>
  <si>
    <t xml:space="preserve">7851  </t>
  </si>
  <si>
    <t xml:space="preserve">WALLACE, D. 74                  </t>
  </si>
  <si>
    <t xml:space="preserve">CASSIUS CLAY                    </t>
  </si>
  <si>
    <t xml:space="preserve">FOREMAN, GEORGE                 </t>
  </si>
  <si>
    <t xml:space="preserve">PATTERSON, FLOYD                </t>
  </si>
  <si>
    <t xml:space="preserve">JURICA                          </t>
  </si>
  <si>
    <t xml:space="preserve">SPARTAN (6300 SAND)             </t>
  </si>
  <si>
    <t xml:space="preserve">BLACKNALL, J. C.                </t>
  </si>
  <si>
    <t xml:space="preserve">TURKEY CREEK (5370)             </t>
  </si>
  <si>
    <t xml:space="preserve">KENNEDY -C-                     </t>
  </si>
  <si>
    <t xml:space="preserve">TURKEY CREEK (4000 SAND)        </t>
  </si>
  <si>
    <t xml:space="preserve">MCCAMPBELL, W. B.               </t>
  </si>
  <si>
    <t xml:space="preserve">TURKEY CREEK (4600)             </t>
  </si>
  <si>
    <t xml:space="preserve">BLACKNALL, J.C.                 </t>
  </si>
  <si>
    <t xml:space="preserve">BLACKNALL, J. C., UNIT          </t>
  </si>
  <si>
    <t xml:space="preserve">VIOLA (4000)                    </t>
  </si>
  <si>
    <t xml:space="preserve">VIOLA (4270)                    </t>
  </si>
  <si>
    <t>945931</t>
  </si>
  <si>
    <t xml:space="preserve">XRI DISPOSAL HOLDINGS, LLC      </t>
  </si>
  <si>
    <t>945936</t>
  </si>
  <si>
    <t xml:space="preserve">XTO ENERGY INC.                 </t>
  </si>
  <si>
    <t xml:space="preserve">J. HENDERSON ET AL GU #1        </t>
  </si>
  <si>
    <t xml:space="preserve">PEGASUS ELLENBURGER UNIT        </t>
  </si>
  <si>
    <t xml:space="preserve">PARISH 48                       </t>
  </si>
  <si>
    <t xml:space="preserve">LA ESCALERA BLK A-47            </t>
  </si>
  <si>
    <t xml:space="preserve">ELIOTT, R.E.                    </t>
  </si>
  <si>
    <t xml:space="preserve">MORALES, FELIX H.               </t>
  </si>
  <si>
    <t xml:space="preserve">LANGE, E.                       </t>
  </si>
  <si>
    <t xml:space="preserve">RUTHERFORD, W. C "A"            </t>
  </si>
  <si>
    <t xml:space="preserve">WHEELER, N.                     </t>
  </si>
  <si>
    <t xml:space="preserve">MORGAN, T. ET AL                </t>
  </si>
  <si>
    <t xml:space="preserve">WILLIAMS, GRANT H.              </t>
  </si>
  <si>
    <t xml:space="preserve">DISCHER, H.A.                   </t>
  </si>
  <si>
    <t xml:space="preserve">SHENKIR, H.                     </t>
  </si>
  <si>
    <t xml:space="preserve">TAYLOR, H.D.                    </t>
  </si>
  <si>
    <t xml:space="preserve">HORTON, R.P. ET AL              </t>
  </si>
  <si>
    <t xml:space="preserve">BILLINGS, A.                    </t>
  </si>
  <si>
    <t xml:space="preserve">HENRY, A.L.                     </t>
  </si>
  <si>
    <t xml:space="preserve">LASITER, A.L.                   </t>
  </si>
  <si>
    <t xml:space="preserve">DISCHER, H.A. -A-               </t>
  </si>
  <si>
    <t xml:space="preserve">WINBORN, R.F.                   </t>
  </si>
  <si>
    <t xml:space="preserve">LAYTON -A-                      </t>
  </si>
  <si>
    <t xml:space="preserve">WILLIAMS, GRANT H. -A-          </t>
  </si>
  <si>
    <t xml:space="preserve">SHENKIR, H. -A-                 </t>
  </si>
  <si>
    <t xml:space="preserve">FRAZIER, HAROLD E.              </t>
  </si>
  <si>
    <t xml:space="preserve">WILLIAMS, G. -A-                </t>
  </si>
  <si>
    <t xml:space="preserve">HORTON, R. P. ET AL             </t>
  </si>
  <si>
    <t xml:space="preserve">SMITH, C. C.                    </t>
  </si>
  <si>
    <t xml:space="preserve">HORTON, R. P.                   </t>
  </si>
  <si>
    <t xml:space="preserve">BLM "A"                         </t>
  </si>
  <si>
    <t xml:space="preserve">BARNET-AMACKER (FUSSELMAN)      </t>
  </si>
  <si>
    <t xml:space="preserve">GIDDINGS ESTATE FEE             </t>
  </si>
  <si>
    <t xml:space="preserve">BARREL ROLL (FUSSELMAN)         </t>
  </si>
  <si>
    <t xml:space="preserve">CRAWFORD, BELLE ET AL           </t>
  </si>
  <si>
    <t xml:space="preserve">WILLIAMS, MAYO HEIRS            </t>
  </si>
  <si>
    <t xml:space="preserve">TOMPKINS, ELVE                  </t>
  </si>
  <si>
    <t xml:space="preserve">GENECOV-RUDMAN, ROSE A          </t>
  </si>
  <si>
    <t xml:space="preserve">STEWART, J. R.                  </t>
  </si>
  <si>
    <t xml:space="preserve">MCGEE, SCOTT R. UNIT            </t>
  </si>
  <si>
    <t xml:space="preserve">BLACK, VERA                     </t>
  </si>
  <si>
    <t xml:space="preserve">WALTON, ROBERT GAS UNIT         </t>
  </si>
  <si>
    <t xml:space="preserve">BLACK, C. O.                    </t>
  </si>
  <si>
    <t xml:space="preserve">   8-L</t>
  </si>
  <si>
    <t xml:space="preserve">BRIGGS-MORELAND GU              </t>
  </si>
  <si>
    <t xml:space="preserve">T. C. ADAMS 'A'                 </t>
  </si>
  <si>
    <t xml:space="preserve">BETHANY (PALMER SAND)           </t>
  </si>
  <si>
    <t xml:space="preserve">ROBERSON, JOE                   </t>
  </si>
  <si>
    <t xml:space="preserve">HIGHTOWER, IRMA                 </t>
  </si>
  <si>
    <t xml:space="preserve">WALTON, ROBERT JR.              </t>
  </si>
  <si>
    <t xml:space="preserve">FLOYD UNITS                     </t>
  </si>
  <si>
    <t xml:space="preserve">HIGHTOWER, IRMA ET AL           </t>
  </si>
  <si>
    <t xml:space="preserve">MIDYETT-GULLEY UNITS            </t>
  </si>
  <si>
    <t xml:space="preserve">ROQUEMORE GAS UNIT "F"          </t>
  </si>
  <si>
    <t xml:space="preserve">ROQUEMORE                       </t>
  </si>
  <si>
    <t xml:space="preserve">ROQUEMORE "E"                   </t>
  </si>
  <si>
    <t xml:space="preserve">FLOYD GAS UNIT                  </t>
  </si>
  <si>
    <t xml:space="preserve">ADAMS, T.C. JR. ET AL UNIT #1   </t>
  </si>
  <si>
    <t xml:space="preserve">  19U </t>
  </si>
  <si>
    <t xml:space="preserve">GULLEY, MARVIN                  </t>
  </si>
  <si>
    <t xml:space="preserve">BETHANY (WERNER)                </t>
  </si>
  <si>
    <t xml:space="preserve">LAWLESS UNIT                    </t>
  </si>
  <si>
    <t xml:space="preserve">ROQUEMORE GAS UNIT "D"          </t>
  </si>
  <si>
    <t xml:space="preserve">ADAMS, T.C. GAS UNIT "A"        </t>
  </si>
  <si>
    <t xml:space="preserve">MIDYETT-GULLEY UNIT             </t>
  </si>
  <si>
    <t xml:space="preserve">PYOTE GAS UNIT NO. 12           </t>
  </si>
  <si>
    <t xml:space="preserve">BLOCK 16 (ELLEN.)               </t>
  </si>
  <si>
    <t xml:space="preserve">COOPER 49                       </t>
  </si>
  <si>
    <t xml:space="preserve">PATHOMACK 55                    </t>
  </si>
  <si>
    <t xml:space="preserve">PARISH 48 GAS UNIT              </t>
  </si>
  <si>
    <t xml:space="preserve">PYOTE GAS UNIT NO. 13           </t>
  </si>
  <si>
    <t xml:space="preserve">SEARS, MARIE                    </t>
  </si>
  <si>
    <t xml:space="preserve">HODGE, F.L.                     </t>
  </si>
  <si>
    <t xml:space="preserve">BRIGGS (RODESSA)                </t>
  </si>
  <si>
    <t xml:space="preserve">LISTON, W.L.                    </t>
  </si>
  <si>
    <t xml:space="preserve">HODGE, F. L.                    </t>
  </si>
  <si>
    <t xml:space="preserve">BRIGGS (7800 TRAVIS PEAK)       </t>
  </si>
  <si>
    <t xml:space="preserve">BRODERICK GU 1, BESS SMITH      </t>
  </si>
  <si>
    <t xml:space="preserve">DAVIS, A.L.                     </t>
  </si>
  <si>
    <t xml:space="preserve">OWENS, A. H.                    </t>
  </si>
  <si>
    <t xml:space="preserve">HOLMES, S. L.                   </t>
  </si>
  <si>
    <t xml:space="preserve">GHOLSTON, J.S.                  </t>
  </si>
  <si>
    <t xml:space="preserve">HOLMES, S.L. UNIT               </t>
  </si>
  <si>
    <t xml:space="preserve">BROWN. J.C.                     </t>
  </si>
  <si>
    <t xml:space="preserve">BROWN, J. C.                    </t>
  </si>
  <si>
    <t xml:space="preserve">CARTHAGE GU 2 ROSS              </t>
  </si>
  <si>
    <t xml:space="preserve">ANDERSON, ALMA GAS UNIT         </t>
  </si>
  <si>
    <t xml:space="preserve">THOMAS &amp; WOOD                   </t>
  </si>
  <si>
    <t xml:space="preserve">ALLISON, THOMAS GAS UNIT        </t>
  </si>
  <si>
    <t xml:space="preserve">PEC MINERALS GAS UNIT NO. 2     </t>
  </si>
  <si>
    <t xml:space="preserve">PARKER-HAGLER                   </t>
  </si>
  <si>
    <t xml:space="preserve">BAGGETT GAS UNIT                </t>
  </si>
  <si>
    <t xml:space="preserve">COUGARS DU                      </t>
  </si>
  <si>
    <t xml:space="preserve">MIDYETT-GULLEY                  </t>
  </si>
  <si>
    <t xml:space="preserve">FIGHTIN' IRISH (SL) DU          </t>
  </si>
  <si>
    <t xml:space="preserve">WOLFPACK (SL) DU                </t>
  </si>
  <si>
    <t xml:space="preserve">BLUE RAIDERS (SL) DU            </t>
  </si>
  <si>
    <t xml:space="preserve">THUNDERING HERD (SL) DU         </t>
  </si>
  <si>
    <t xml:space="preserve">WESTERNERS (SL) DU              </t>
  </si>
  <si>
    <t xml:space="preserve">RAYMOND (SL) GAS UNIT           </t>
  </si>
  <si>
    <t xml:space="preserve">AGGIES (SL) DU                  </t>
  </si>
  <si>
    <t xml:space="preserve">PIRATES (SL) DU                 </t>
  </si>
  <si>
    <t xml:space="preserve">RHINE                           </t>
  </si>
  <si>
    <t xml:space="preserve">MIDSHIPMEN DU                   </t>
  </si>
  <si>
    <t xml:space="preserve">BLACK KNIGHTS (SL) DU           </t>
  </si>
  <si>
    <t xml:space="preserve">TERRIERS DU                     </t>
  </si>
  <si>
    <t xml:space="preserve">BSI EAGLES DU                   </t>
  </si>
  <si>
    <t xml:space="preserve">BLACK STONE A398                </t>
  </si>
  <si>
    <t xml:space="preserve">BSI/USFS F6 DU                  </t>
  </si>
  <si>
    <t xml:space="preserve">TIBER                           </t>
  </si>
  <si>
    <t xml:space="preserve">RED RAIDERS DU                  </t>
  </si>
  <si>
    <t xml:space="preserve">OWLS-SUN DEVILS                 </t>
  </si>
  <si>
    <t xml:space="preserve">SUN DEVILS DU                   </t>
  </si>
  <si>
    <t xml:space="preserve">VANDALS-MUSTANGS                </t>
  </si>
  <si>
    <t xml:space="preserve">VMO                             </t>
  </si>
  <si>
    <t xml:space="preserve">PIRKLE, L. H., DR.              </t>
  </si>
  <si>
    <t xml:space="preserve">OWENS, A.H. O.U. NO. 1          </t>
  </si>
  <si>
    <t xml:space="preserve">FRED KYLE UNIT                  </t>
  </si>
  <si>
    <t xml:space="preserve">CARTHAGE (TRAVIS PEAK-HALL)     </t>
  </si>
  <si>
    <t xml:space="preserve">CARTHAGE (TRAVIS PEAK 6156)     </t>
  </si>
  <si>
    <t xml:space="preserve">HOGG, ALLIE MARIE               </t>
  </si>
  <si>
    <t xml:space="preserve">STATE OF TEXAS (CR)             </t>
  </si>
  <si>
    <t xml:space="preserve">COYANOSA WOLFCAMP UNIT          </t>
  </si>
  <si>
    <t xml:space="preserve">DESPERADO (ATOKA)               </t>
  </si>
  <si>
    <t xml:space="preserve">SAN ANTONIO 76-34               </t>
  </si>
  <si>
    <t xml:space="preserve">MIDLAND -A- FEE                 </t>
  </si>
  <si>
    <t xml:space="preserve">EMMA TARTT                      </t>
  </si>
  <si>
    <t xml:space="preserve">IRVIN MINERALS NORTH            </t>
  </si>
  <si>
    <t xml:space="preserve">A 11H </t>
  </si>
  <si>
    <t xml:space="preserve">IMN-IRVIN UNIT #5               </t>
  </si>
  <si>
    <t xml:space="preserve">IMN-IRVIN UNIT #2               </t>
  </si>
  <si>
    <t xml:space="preserve">HURT, W. T. ET AL -A-           </t>
  </si>
  <si>
    <t xml:space="preserve">OTTO ET AL GAS UNIT             </t>
  </si>
  <si>
    <t xml:space="preserve">SCHUMAN ET AL GAS UNIT #1       </t>
  </si>
  <si>
    <t xml:space="preserve">SCHUMAN ET AL GAS UNIT #3       </t>
  </si>
  <si>
    <t xml:space="preserve">TARTT, EMMA ET AL               </t>
  </si>
  <si>
    <t xml:space="preserve">HURT, W. T. ET AL               </t>
  </si>
  <si>
    <t xml:space="preserve">HENDERSON ET AL UNIT #1         </t>
  </si>
  <si>
    <t xml:space="preserve">  11-U</t>
  </si>
  <si>
    <t xml:space="preserve">HENDERSON ET AL GAS UNIT #2     </t>
  </si>
  <si>
    <t xml:space="preserve">KELLNER ET AL G. U.             </t>
  </si>
  <si>
    <t xml:space="preserve">SCHUMANN, ET AL GAS UNIT #2     </t>
  </si>
  <si>
    <t xml:space="preserve">STOLLE ET AL GAS UNIT           </t>
  </si>
  <si>
    <t xml:space="preserve">LAS RAICES RANCH                </t>
  </si>
  <si>
    <t xml:space="preserve">TURNER, FRED  JR.               </t>
  </si>
  <si>
    <t xml:space="preserve">GOMEZ GAS UNIT NO. 1            </t>
  </si>
  <si>
    <t xml:space="preserve">GOMEZ GAS UNIT NO. 4            </t>
  </si>
  <si>
    <t xml:space="preserve">GOMEZ GAS UNIT NO. 7            </t>
  </si>
  <si>
    <t xml:space="preserve">GILMORE, V.                     </t>
  </si>
  <si>
    <t xml:space="preserve">WILLBANKS, HENRY                </t>
  </si>
  <si>
    <t xml:space="preserve">BURKS RANCH                     </t>
  </si>
  <si>
    <t xml:space="preserve">ARMADILLO 18                    </t>
  </si>
  <si>
    <t xml:space="preserve">GUNPOWDER 21-16 WA4             </t>
  </si>
  <si>
    <t xml:space="preserve">KARINO 48-19-30 AV1             </t>
  </si>
  <si>
    <t xml:space="preserve"> 808H </t>
  </si>
  <si>
    <t xml:space="preserve">JOLLY JUMPER 48-21-28 WB8       </t>
  </si>
  <si>
    <t xml:space="preserve">KARINO 48-19-30 WB3             </t>
  </si>
  <si>
    <t xml:space="preserve"> 710H </t>
  </si>
  <si>
    <t xml:space="preserve">JOLLY JUMPER 48-21-28 WA10      </t>
  </si>
  <si>
    <t xml:space="preserve">MOORE, KATHLEEN J.              </t>
  </si>
  <si>
    <t xml:space="preserve">DOMINION FEE                    </t>
  </si>
  <si>
    <t xml:space="preserve">HOLZMARK (10800)                </t>
  </si>
  <si>
    <t xml:space="preserve">HOLZMARK (11100, C2)            </t>
  </si>
  <si>
    <t xml:space="preserve">ABSHIER                         </t>
  </si>
  <si>
    <t xml:space="preserve">BRIDGES ESTATE                  </t>
  </si>
  <si>
    <t xml:space="preserve">DOGGETT, A.A.                   </t>
  </si>
  <si>
    <t xml:space="preserve">BUCKNER-SMITH                   </t>
  </si>
  <si>
    <t xml:space="preserve">BURKS RANCH "B"                 </t>
  </si>
  <si>
    <t xml:space="preserve">JOHN T. SAUNDERS (WILCOX)       </t>
  </si>
  <si>
    <t xml:space="preserve">BURKS RANCH "E"                 </t>
  </si>
  <si>
    <t xml:space="preserve">MCELROY RANCH CO. -M-           </t>
  </si>
  <si>
    <t xml:space="preserve">KING MOUNTAIN, N. (BEND)        </t>
  </si>
  <si>
    <t xml:space="preserve">MCELROY RANCH CO. "M"           </t>
  </si>
  <si>
    <t xml:space="preserve">KING MOUNTAIN, N. (CISCO)       </t>
  </si>
  <si>
    <t xml:space="preserve">DARBY, B. S.                    </t>
  </si>
  <si>
    <t xml:space="preserve">KING MOUNTAIN, N.(STRAWN)       </t>
  </si>
  <si>
    <t xml:space="preserve">LA ESCALERA 45                  </t>
  </si>
  <si>
    <t xml:space="preserve">LA ESCALERA (SHALE)             </t>
  </si>
  <si>
    <t xml:space="preserve">NAIL B                          </t>
  </si>
  <si>
    <t xml:space="preserve">OATES, N E SWD                  </t>
  </si>
  <si>
    <t xml:space="preserve">WINDHAM -A-                     </t>
  </si>
  <si>
    <t xml:space="preserve">COLLINGS, H. S., UNIT           </t>
  </si>
  <si>
    <t xml:space="preserve">PARKS FIELD UNIT NO. 2          </t>
  </si>
  <si>
    <t xml:space="preserve">1830H </t>
  </si>
  <si>
    <t xml:space="preserve">1831H </t>
  </si>
  <si>
    <t xml:space="preserve">1422H </t>
  </si>
  <si>
    <t xml:space="preserve">COLLINS, H. S. UNIT             </t>
  </si>
  <si>
    <t xml:space="preserve">MARY SCHARBAUER (DEVONIAN) UNIT </t>
  </si>
  <si>
    <t xml:space="preserve">1826H </t>
  </si>
  <si>
    <t xml:space="preserve">HALEY-REED (DEVONIAN) UNIT      </t>
  </si>
  <si>
    <t xml:space="preserve">PARKS, ROY 'C'                  </t>
  </si>
  <si>
    <t xml:space="preserve">2507H </t>
  </si>
  <si>
    <t xml:space="preserve">1320H </t>
  </si>
  <si>
    <t xml:space="preserve">BENGE, MARION V.                </t>
  </si>
  <si>
    <t xml:space="preserve">PARKS FIELD UNIT #2             </t>
  </si>
  <si>
    <t xml:space="preserve">PARKS (FUSSELMAN-MONTOYA)       </t>
  </si>
  <si>
    <t xml:space="preserve">TXL "U"                         </t>
  </si>
  <si>
    <t xml:space="preserve">PEGASUS FIELD UNIT #3           </t>
  </si>
  <si>
    <t xml:space="preserve">2605H </t>
  </si>
  <si>
    <t xml:space="preserve">PEGASUS (ELLENBURGER)           </t>
  </si>
  <si>
    <t>2601 L</t>
  </si>
  <si>
    <t xml:space="preserve">PEGASUS (FUSSELMAN)             </t>
  </si>
  <si>
    <t>2504 U</t>
  </si>
  <si>
    <t xml:space="preserve">T. X. L. -S- A/C #2             </t>
  </si>
  <si>
    <t xml:space="preserve">ST KITTS 76 2833                </t>
  </si>
  <si>
    <t xml:space="preserve">ST. LUCIA 76-28 MON             </t>
  </si>
  <si>
    <t xml:space="preserve">GLASSCOCK -U- FEE               </t>
  </si>
  <si>
    <t xml:space="preserve">ROBERTA (QUEEN)                 </t>
  </si>
  <si>
    <t xml:space="preserve">EL KABONG 48-29                 </t>
  </si>
  <si>
    <t xml:space="preserve">EL KABONG UNIT 48-17-8          </t>
  </si>
  <si>
    <t xml:space="preserve">ICARUS C2-8                     </t>
  </si>
  <si>
    <t xml:space="preserve">STATE MC INTYRE UNIT            </t>
  </si>
  <si>
    <t xml:space="preserve">ROJO CABALLOS (PENN.)           </t>
  </si>
  <si>
    <t xml:space="preserve">SCHLOSSER, FRED ESTATE "B"      </t>
  </si>
  <si>
    <t xml:space="preserve">ROJO CABALLOS (PENN, NORTH)     </t>
  </si>
  <si>
    <t xml:space="preserve">HALFMANN, DELBERT               </t>
  </si>
  <si>
    <t xml:space="preserve">DUNCAN, J.R.                    </t>
  </si>
  <si>
    <t xml:space="preserve">HOELSCHER, FRED J.              </t>
  </si>
  <si>
    <t xml:space="preserve">ST. LAWRENCE (WICHITA)          </t>
  </si>
  <si>
    <t xml:space="preserve">TEXACO MINERALS                 </t>
  </si>
  <si>
    <t xml:space="preserve">SALT DRAW (SILURO-DEVONIAN)     </t>
  </si>
  <si>
    <t xml:space="preserve">3342  </t>
  </si>
  <si>
    <t>3213WB</t>
  </si>
  <si>
    <t>3541WB</t>
  </si>
  <si>
    <t>1731WB</t>
  </si>
  <si>
    <t>2813WB</t>
  </si>
  <si>
    <t xml:space="preserve">WINDHAM, R.S.                   </t>
  </si>
  <si>
    <t>2924WB</t>
  </si>
  <si>
    <t xml:space="preserve">MCELROY RANCH G                 </t>
  </si>
  <si>
    <t>2505BH</t>
  </si>
  <si>
    <t xml:space="preserve">OLD BLUE 25                     </t>
  </si>
  <si>
    <t>2508BH</t>
  </si>
  <si>
    <t>2506BH</t>
  </si>
  <si>
    <t>2507BH</t>
  </si>
  <si>
    <t>0904BH</t>
  </si>
  <si>
    <t xml:space="preserve">SHERROD 16-0904                 </t>
  </si>
  <si>
    <t>2907BH</t>
  </si>
  <si>
    <t xml:space="preserve">FRANK POWELL 20-29              </t>
  </si>
  <si>
    <t xml:space="preserve">LINDSEY ESTATE                  </t>
  </si>
  <si>
    <t xml:space="preserve">PETERS-3-                       </t>
  </si>
  <si>
    <t xml:space="preserve">HERZOG -A-                      </t>
  </si>
  <si>
    <t xml:space="preserve">BLOCKER -B-                     </t>
  </si>
  <si>
    <t xml:space="preserve">MARALO 32                       </t>
  </si>
  <si>
    <t xml:space="preserve">MARALO 41                       </t>
  </si>
  <si>
    <t xml:space="preserve">MIDKIFF "48"                    </t>
  </si>
  <si>
    <t xml:space="preserve">MIDKIFF "43"                    </t>
  </si>
  <si>
    <t xml:space="preserve">MIDKIFF 42                      </t>
  </si>
  <si>
    <t xml:space="preserve">4711R </t>
  </si>
  <si>
    <t>3818AH</t>
  </si>
  <si>
    <t xml:space="preserve"> 312B </t>
  </si>
  <si>
    <t xml:space="preserve"> 322E </t>
  </si>
  <si>
    <t xml:space="preserve"> 301P </t>
  </si>
  <si>
    <t xml:space="preserve">  30LL</t>
  </si>
  <si>
    <t xml:space="preserve">2913  </t>
  </si>
  <si>
    <t xml:space="preserve">TOM, JIM                        </t>
  </si>
  <si>
    <t xml:space="preserve">BLALOCK A                       </t>
  </si>
  <si>
    <t xml:space="preserve">UNIVNATALIE                     </t>
  </si>
  <si>
    <t>1903 O</t>
  </si>
  <si>
    <t xml:space="preserve">ROBBIE                          </t>
  </si>
  <si>
    <t xml:space="preserve">  24AA</t>
  </si>
  <si>
    <t xml:space="preserve">UNIVWANDA                       </t>
  </si>
  <si>
    <t xml:space="preserve">  25N </t>
  </si>
  <si>
    <t xml:space="preserve">  32N </t>
  </si>
  <si>
    <t xml:space="preserve">UNIVCARLA                       </t>
  </si>
  <si>
    <t xml:space="preserve">BLALOCK C                       </t>
  </si>
  <si>
    <t xml:space="preserve">GLASSCOCK -N- FEE               </t>
  </si>
  <si>
    <t xml:space="preserve">BLALOCK B                       </t>
  </si>
  <si>
    <t xml:space="preserve">WINDHAM RANCH 42                </t>
  </si>
  <si>
    <t xml:space="preserve">ZANT B                          </t>
  </si>
  <si>
    <t xml:space="preserve">JEFF DAVIS                      </t>
  </si>
  <si>
    <t xml:space="preserve">BLALOCK F                       </t>
  </si>
  <si>
    <t xml:space="preserve">BLALOCK E                       </t>
  </si>
  <si>
    <t xml:space="preserve">UNIVNATALIE A                   </t>
  </si>
  <si>
    <t xml:space="preserve">TRD A                           </t>
  </si>
  <si>
    <t xml:space="preserve">TRD                             </t>
  </si>
  <si>
    <t xml:space="preserve">TRD C                           </t>
  </si>
  <si>
    <t>0408BH</t>
  </si>
  <si>
    <t>4806BH</t>
  </si>
  <si>
    <t xml:space="preserve">PATRICIA UNIT 2                 </t>
  </si>
  <si>
    <t>1145SH</t>
  </si>
  <si>
    <t xml:space="preserve">MERRICK UNITS 1&amp;2 ALLOC.        </t>
  </si>
  <si>
    <t>1605BH</t>
  </si>
  <si>
    <t xml:space="preserve">TXL 21 UNIT 2                   </t>
  </si>
  <si>
    <t xml:space="preserve">  04SD</t>
  </si>
  <si>
    <t xml:space="preserve">TYRION SWD                      </t>
  </si>
  <si>
    <t>1201BH</t>
  </si>
  <si>
    <t xml:space="preserve">BTB UNIT 1                      </t>
  </si>
  <si>
    <t>0625SH</t>
  </si>
  <si>
    <t xml:space="preserve">MIDKIFF 43-06 0625              </t>
  </si>
  <si>
    <t>3603BH</t>
  </si>
  <si>
    <t xml:space="preserve">TXL 36 UNIT                     </t>
  </si>
  <si>
    <t>3601BH</t>
  </si>
  <si>
    <t>3611AH</t>
  </si>
  <si>
    <t>2106BH</t>
  </si>
  <si>
    <t xml:space="preserve">DARK STAR UNIT 2                </t>
  </si>
  <si>
    <t xml:space="preserve">ZANT HURT 38                    </t>
  </si>
  <si>
    <t xml:space="preserve">GLASSCOCK L FEE                 </t>
  </si>
  <si>
    <t>0261DH</t>
  </si>
  <si>
    <t xml:space="preserve">JACK MOHR-PYKE ALLOCATION       </t>
  </si>
  <si>
    <t>0268DH</t>
  </si>
  <si>
    <t xml:space="preserve">JACK MOHR UNIT 2&amp;3 ALLOCATION   </t>
  </si>
  <si>
    <t>2501BH</t>
  </si>
  <si>
    <t xml:space="preserve">HOUSTON RANCH UNIT 1            </t>
  </si>
  <si>
    <t xml:space="preserve">MIDLAND BASIN                   </t>
  </si>
  <si>
    <t>1206BH</t>
  </si>
  <si>
    <t xml:space="preserve">PARKS 1200 UNIT 2               </t>
  </si>
  <si>
    <t xml:space="preserve">ZANT VERTICAL                   </t>
  </si>
  <si>
    <t>4872JH</t>
  </si>
  <si>
    <t xml:space="preserve">BOB MIDKIFF 37-48 WEST UNIT     </t>
  </si>
  <si>
    <t>4316AH</t>
  </si>
  <si>
    <t xml:space="preserve">MIDKIFF 42-43 EAST UNIT         </t>
  </si>
  <si>
    <t xml:space="preserve">NOBLES VERTICAL                 </t>
  </si>
  <si>
    <t>2984NH</t>
  </si>
  <si>
    <t xml:space="preserve">SCARLET UNIT 1                  </t>
  </si>
  <si>
    <t>1931SH</t>
  </si>
  <si>
    <t xml:space="preserve">TXL 18 UNIT 1                   </t>
  </si>
  <si>
    <t>1922SH</t>
  </si>
  <si>
    <t>1923SH</t>
  </si>
  <si>
    <t>1907BH</t>
  </si>
  <si>
    <t xml:space="preserve">TXL 18 UNIT 2                   </t>
  </si>
  <si>
    <t>0303BH</t>
  </si>
  <si>
    <t xml:space="preserve">COWDEN 39-03 WEST UNIT          </t>
  </si>
  <si>
    <t>4075JH</t>
  </si>
  <si>
    <t xml:space="preserve">TXL 33 UNIT 2                   </t>
  </si>
  <si>
    <t>2774JH</t>
  </si>
  <si>
    <t xml:space="preserve">TXL 27 UNIT 3                   </t>
  </si>
  <si>
    <t>2773JH</t>
  </si>
  <si>
    <t>2202BH</t>
  </si>
  <si>
    <t>2771JH</t>
  </si>
  <si>
    <t>2211AH</t>
  </si>
  <si>
    <t>1073JH</t>
  </si>
  <si>
    <t xml:space="preserve">TXL 27 UNIT 3 1073              </t>
  </si>
  <si>
    <t>1071JH</t>
  </si>
  <si>
    <t xml:space="preserve">TXL 27 UNIT 3 1071              </t>
  </si>
  <si>
    <t>1074JH</t>
  </si>
  <si>
    <t xml:space="preserve">TXL 27 UNIT 3 1074              </t>
  </si>
  <si>
    <t xml:space="preserve">LHS RANCH 27                    </t>
  </si>
  <si>
    <t xml:space="preserve">STRAIN '19Z'                    </t>
  </si>
  <si>
    <t>2208BH</t>
  </si>
  <si>
    <t xml:space="preserve">LHS RANCH 27-22 ALLOCATION 2208 </t>
  </si>
  <si>
    <t xml:space="preserve">UNIVERSITY -198-                </t>
  </si>
  <si>
    <t xml:space="preserve">UNIVERSITY 9 SD                 </t>
  </si>
  <si>
    <t xml:space="preserve">STATE UNIVERSITY -AT-           </t>
  </si>
  <si>
    <t xml:space="preserve">STATE UNIVERSITY BA             </t>
  </si>
  <si>
    <t xml:space="preserve">   4AB</t>
  </si>
  <si>
    <t xml:space="preserve">UNIVERSITY BLOCK 9              </t>
  </si>
  <si>
    <t xml:space="preserve">UNIVERSITY BLOCK 9 (DEVONIAN)   </t>
  </si>
  <si>
    <t xml:space="preserve">   3EE</t>
  </si>
  <si>
    <t xml:space="preserve">   1EE</t>
  </si>
  <si>
    <t xml:space="preserve">   2AA</t>
  </si>
  <si>
    <t xml:space="preserve">   1AO</t>
  </si>
  <si>
    <t xml:space="preserve">   4AU</t>
  </si>
  <si>
    <t xml:space="preserve">   6AO</t>
  </si>
  <si>
    <t xml:space="preserve">   7AO</t>
  </si>
  <si>
    <t xml:space="preserve">   3AT</t>
  </si>
  <si>
    <t xml:space="preserve">   7BA</t>
  </si>
  <si>
    <t xml:space="preserve">  12AO</t>
  </si>
  <si>
    <t xml:space="preserve">  14AO</t>
  </si>
  <si>
    <t xml:space="preserve">   6EC</t>
  </si>
  <si>
    <t xml:space="preserve">   8EC</t>
  </si>
  <si>
    <t xml:space="preserve">   7Q </t>
  </si>
  <si>
    <t xml:space="preserve">   9EC</t>
  </si>
  <si>
    <t xml:space="preserve">  10EC</t>
  </si>
  <si>
    <t xml:space="preserve">   8BA</t>
  </si>
  <si>
    <t xml:space="preserve">   8AT</t>
  </si>
  <si>
    <t xml:space="preserve">   1PU</t>
  </si>
  <si>
    <t xml:space="preserve">  11EC</t>
  </si>
  <si>
    <t xml:space="preserve">  13AO</t>
  </si>
  <si>
    <t xml:space="preserve">  14BA</t>
  </si>
  <si>
    <t xml:space="preserve">  17BA</t>
  </si>
  <si>
    <t xml:space="preserve">UNIVERSITY BLOCK 9 /PENN/ UNIT  </t>
  </si>
  <si>
    <t xml:space="preserve">UNIVERSITY "9" -F-              </t>
  </si>
  <si>
    <t>UNIVERSITY BLK.9 /WOLFCAMP/ UNIT</t>
  </si>
  <si>
    <t xml:space="preserve">   2AT</t>
  </si>
  <si>
    <t xml:space="preserve">   3AO</t>
  </si>
  <si>
    <t xml:space="preserve">   7AU</t>
  </si>
  <si>
    <t xml:space="preserve">HODGE, HOWARD J.                </t>
  </si>
  <si>
    <t xml:space="preserve">WAR-SAN (DEVONIAN)              </t>
  </si>
  <si>
    <t xml:space="preserve">   5J </t>
  </si>
  <si>
    <t xml:space="preserve">MCELROY RANCH CO. #130          </t>
  </si>
  <si>
    <t xml:space="preserve">  24 U</t>
  </si>
  <si>
    <t xml:space="preserve">MCELROY RANCH CO. #129          </t>
  </si>
  <si>
    <t xml:space="preserve">MCELROY RANCH CO #129           </t>
  </si>
  <si>
    <t xml:space="preserve">MCELROY RANCH CO 129            </t>
  </si>
  <si>
    <t xml:space="preserve">MCELROY 131                     </t>
  </si>
  <si>
    <t xml:space="preserve">MCELROY RANCH CO. 131           </t>
  </si>
  <si>
    <t xml:space="preserve">MCELROY RANCH CO. 132           </t>
  </si>
  <si>
    <t xml:space="preserve">  24L </t>
  </si>
  <si>
    <t xml:space="preserve">WILSHIRE (ELLENBURGER)          </t>
  </si>
  <si>
    <t xml:space="preserve">WEATHERBY, IVY B.               </t>
  </si>
  <si>
    <t xml:space="preserve"> 801D </t>
  </si>
  <si>
    <t xml:space="preserve">1801B </t>
  </si>
  <si>
    <t xml:space="preserve">MI NOCHE                        </t>
  </si>
  <si>
    <t xml:space="preserve">WAHOO C3-3-4                    </t>
  </si>
  <si>
    <t xml:space="preserve">ICARUS C2-5-8 WA3               </t>
  </si>
  <si>
    <t xml:space="preserve">PEMBROOK, RALPH -F-             </t>
  </si>
  <si>
    <t xml:space="preserve">X.B.C. (FUSSELMAN)              </t>
  </si>
  <si>
    <t>945938</t>
  </si>
  <si>
    <t xml:space="preserve">XTRA ENERGY, LLC                </t>
  </si>
  <si>
    <t xml:space="preserve">RAY, HARRIET                    </t>
  </si>
  <si>
    <t xml:space="preserve">   9 I</t>
  </si>
  <si>
    <t>945943</t>
  </si>
  <si>
    <t xml:space="preserve">XTA RESOURCES LLC               </t>
  </si>
  <si>
    <t xml:space="preserve">LIL AUDREY (COMYN)              </t>
  </si>
  <si>
    <t xml:space="preserve">HEARN-SMITH                     </t>
  </si>
  <si>
    <t xml:space="preserve">WESTERMAN, L. D.                </t>
  </si>
  <si>
    <t xml:space="preserve">WESTERMAN                       </t>
  </si>
  <si>
    <t xml:space="preserve">LIL AUDREY (DUFFER)             </t>
  </si>
  <si>
    <t>946023</t>
  </si>
  <si>
    <t xml:space="preserve">XPLORE OPERATING, LLC           </t>
  </si>
  <si>
    <t xml:space="preserve">NEWTON, ROSS                    </t>
  </si>
  <si>
    <t xml:space="preserve">NEWTON, ROSS J. "A"             </t>
  </si>
  <si>
    <t xml:space="preserve">GANN, E.E.                      </t>
  </si>
  <si>
    <t xml:space="preserve">HARWELL (BRYSON)                </t>
  </si>
  <si>
    <t xml:space="preserve">RICHARDS, FRANK 'A'             </t>
  </si>
  <si>
    <t xml:space="preserve">PEEK, RUTH                      </t>
  </si>
  <si>
    <t xml:space="preserve">RICHARDS, FRANK                 </t>
  </si>
  <si>
    <t xml:space="preserve">HANNA HEIRS "A"                 </t>
  </si>
  <si>
    <t xml:space="preserve">RUTH PEEK                       </t>
  </si>
  <si>
    <t xml:space="preserve">SUGGS                           </t>
  </si>
  <si>
    <t xml:space="preserve">RUMPH #1                        </t>
  </si>
  <si>
    <t xml:space="preserve">PEEK (BRYSON)                   </t>
  </si>
  <si>
    <t>946038</t>
  </si>
  <si>
    <t xml:space="preserve">XYZ OIL, INC.                   </t>
  </si>
  <si>
    <t xml:space="preserve">VOTH, MARY                      </t>
  </si>
  <si>
    <t>946061</t>
  </si>
  <si>
    <t xml:space="preserve">YANAHOSA, INC.                  </t>
  </si>
  <si>
    <t xml:space="preserve">MCGREGOR, T.                    </t>
  </si>
  <si>
    <t xml:space="preserve">ANGELL, J.                      </t>
  </si>
  <si>
    <t xml:space="preserve">MCGREGOR, A. F.                 </t>
  </si>
  <si>
    <t xml:space="preserve">COLLEY                          </t>
  </si>
  <si>
    <t xml:space="preserve">COLE, MYRTLE MARIE              </t>
  </si>
  <si>
    <t>946195</t>
  </si>
  <si>
    <t xml:space="preserve">YATES ENERGY CORPORATION        </t>
  </si>
  <si>
    <t xml:space="preserve">BORCHERS, H. F.                 </t>
  </si>
  <si>
    <t>946322</t>
  </si>
  <si>
    <t xml:space="preserve">YATES INDUSTRIES, LLC           </t>
  </si>
  <si>
    <t xml:space="preserve">CLAIREMONT, NORTH (STRAWN SD.)  </t>
  </si>
  <si>
    <t>946964</t>
  </si>
  <si>
    <t>YELLOW ROSE OIL &amp; GAS OPER. INC.</t>
  </si>
  <si>
    <t xml:space="preserve">HAYDEN "119"                    </t>
  </si>
  <si>
    <t xml:space="preserve">HAYDEN                          </t>
  </si>
  <si>
    <t xml:space="preserve">HOPE                            </t>
  </si>
  <si>
    <t xml:space="preserve">CLABORNE                        </t>
  </si>
  <si>
    <t xml:space="preserve">JOHNSON, BILLY C.               </t>
  </si>
  <si>
    <t xml:space="preserve">SAFARI (MISS.)                  </t>
  </si>
  <si>
    <t xml:space="preserve">THEO JIREH (CADDO LIME, MIDDLE) </t>
  </si>
  <si>
    <t>947116</t>
  </si>
  <si>
    <t xml:space="preserve">YET PROFITS, LLC                </t>
  </si>
  <si>
    <t xml:space="preserve">STINE -A-                       </t>
  </si>
  <si>
    <t xml:space="preserve">STINE, H. D.                    </t>
  </si>
  <si>
    <t>948460</t>
  </si>
  <si>
    <t xml:space="preserve">YOUNG, JOHN H., INC.            </t>
  </si>
  <si>
    <t xml:space="preserve">ROCKY CREEK (EDWARDS)           </t>
  </si>
  <si>
    <t>949387</t>
  </si>
  <si>
    <t xml:space="preserve">YOUNG, ROY DEANE                </t>
  </si>
  <si>
    <t xml:space="preserve">YOUNG, ROY                      </t>
  </si>
  <si>
    <t>950335</t>
  </si>
  <si>
    <t xml:space="preserve">YUCCA ENERGY, INC.              </t>
  </si>
  <si>
    <t xml:space="preserve">HENRY, JOHN                     </t>
  </si>
  <si>
    <t xml:space="preserve">WEST REEVES UNIT                </t>
  </si>
  <si>
    <t>950356</t>
  </si>
  <si>
    <t>YUKON EXPLORATION OPERATING, LLC</t>
  </si>
  <si>
    <t xml:space="preserve">GOOD, T. J. "36"                </t>
  </si>
  <si>
    <t xml:space="preserve">GOOD, T. J. "37"                </t>
  </si>
  <si>
    <t xml:space="preserve">CLAYTON-JOHNSON                 </t>
  </si>
  <si>
    <t xml:space="preserve">GOOD, SE. (FUSSELMAN)           </t>
  </si>
  <si>
    <t xml:space="preserve">GUNSMOKE 31                     </t>
  </si>
  <si>
    <t xml:space="preserve">BRAHMA 42                       </t>
  </si>
  <si>
    <t>950358</t>
  </si>
  <si>
    <t xml:space="preserve">YUMA E &amp; P COMPANY, INC.        </t>
  </si>
  <si>
    <t xml:space="preserve">STATE 320                       </t>
  </si>
  <si>
    <t xml:space="preserve">JAMESON SWD                     </t>
  </si>
  <si>
    <t>950440</t>
  </si>
  <si>
    <t xml:space="preserve">Y OIL COMPANY INC.              </t>
  </si>
  <si>
    <t xml:space="preserve">DREYFUS, JACK J.                </t>
  </si>
  <si>
    <t>950456</t>
  </si>
  <si>
    <t xml:space="preserve">ZAGAVA, LLC                     </t>
  </si>
  <si>
    <t xml:space="preserve">LORD, JESSIE                    </t>
  </si>
  <si>
    <t xml:space="preserve">L. C. CLEVINGER (STRAWN)        </t>
  </si>
  <si>
    <t>950462</t>
  </si>
  <si>
    <t xml:space="preserve">ZIVNEY ENERGY                   </t>
  </si>
  <si>
    <t xml:space="preserve">FOGG, GEORGE P.                 </t>
  </si>
  <si>
    <t xml:space="preserve">JONES, W. E.                    </t>
  </si>
  <si>
    <t>950463</t>
  </si>
  <si>
    <t xml:space="preserve">ZK PETROLEUM CO., L.L.C.        </t>
  </si>
  <si>
    <t xml:space="preserve">F 51  </t>
  </si>
  <si>
    <t xml:space="preserve">BASSETT BLAKELY B               </t>
  </si>
  <si>
    <t xml:space="preserve">G 42  </t>
  </si>
  <si>
    <t xml:space="preserve">C 61  </t>
  </si>
  <si>
    <t xml:space="preserve">BLAKEY                          </t>
  </si>
  <si>
    <t xml:space="preserve">B 72  </t>
  </si>
  <si>
    <t xml:space="preserve">C 51  </t>
  </si>
  <si>
    <t xml:space="preserve">C 54  </t>
  </si>
  <si>
    <t xml:space="preserve">C 64  </t>
  </si>
  <si>
    <t xml:space="preserve">FARMER, J. R., ETAL -A-         </t>
  </si>
  <si>
    <t xml:space="preserve">FARMER, J. R. ETAL -B-          </t>
  </si>
  <si>
    <t xml:space="preserve">FARMER, J. R. ETAL -C-          </t>
  </si>
  <si>
    <t>950479</t>
  </si>
  <si>
    <t xml:space="preserve">ZACHRY OIL AND GAS PROPERTIES   </t>
  </si>
  <si>
    <t xml:space="preserve">MURPHY -B-                      </t>
  </si>
  <si>
    <t xml:space="preserve">SHELL-CLAYTON                   </t>
  </si>
  <si>
    <t xml:space="preserve">SINCLAIR-CLAYTON                </t>
  </si>
  <si>
    <t xml:space="preserve">SINCLAIR CLAYTON "11"           </t>
  </si>
  <si>
    <t xml:space="preserve">TEXACO 215                      </t>
  </si>
  <si>
    <t xml:space="preserve">TEXACO 217                      </t>
  </si>
  <si>
    <t xml:space="preserve">TEXACO 213                      </t>
  </si>
  <si>
    <t>950523</t>
  </si>
  <si>
    <t xml:space="preserve">ZARVONA ENERGY LLC              </t>
  </si>
  <si>
    <t xml:space="preserve">BLACK STONE "DJ"                </t>
  </si>
  <si>
    <t xml:space="preserve">BLACK STONE MINERALS A-383      </t>
  </si>
  <si>
    <t xml:space="preserve">PANGEA WEST                     </t>
  </si>
  <si>
    <t xml:space="preserve">SHANNON ESTATE NE               </t>
  </si>
  <si>
    <t xml:space="preserve">BIG MAX 11                      </t>
  </si>
  <si>
    <t xml:space="preserve">TXU MINING CO.                  </t>
  </si>
  <si>
    <t xml:space="preserve">TXU MINING COMPANY NORTH        </t>
  </si>
  <si>
    <t xml:space="preserve">TXU MINING COMPANY UNIT "B"     </t>
  </si>
  <si>
    <t xml:space="preserve">CHILDRENS HOME                  </t>
  </si>
  <si>
    <t xml:space="preserve">FISTFUL OF DOLLARS NORTH UNIT   </t>
  </si>
  <si>
    <t xml:space="preserve">BEECH GROVE (WOODBINE)          </t>
  </si>
  <si>
    <t xml:space="preserve">OUTLAW JOSEY WALES UNIT         </t>
  </si>
  <si>
    <t xml:space="preserve">GRAN TORINO NORTH UNIT          </t>
  </si>
  <si>
    <t xml:space="preserve">FOR A FEW DOLLARS MORE UNIT     </t>
  </si>
  <si>
    <t xml:space="preserve">INVICTUS UNIT                   </t>
  </si>
  <si>
    <t xml:space="preserve">ALDRIDGE TRUST UNIT             </t>
  </si>
  <si>
    <t xml:space="preserve">SHIVERS-BLACK STONE A-7         </t>
  </si>
  <si>
    <t xml:space="preserve">HOWELL REALTY TRUST UNIT        </t>
  </si>
  <si>
    <t xml:space="preserve">SHIVERS-BLACK STONE UNIT A-7    </t>
  </si>
  <si>
    <t xml:space="preserve">BLACK STONE SUTTON A-9 UNIT     </t>
  </si>
  <si>
    <t xml:space="preserve">ELLIOTT, M. A. "A"              </t>
  </si>
  <si>
    <t xml:space="preserve">ELLIOTT, M.                     </t>
  </si>
  <si>
    <t xml:space="preserve">SMITH, M. "15"                  </t>
  </si>
  <si>
    <t xml:space="preserve">BREEDLOVE-POLARIS               </t>
  </si>
  <si>
    <t xml:space="preserve">COMANCHE BLUFF (SILURIAN)       </t>
  </si>
  <si>
    <t xml:space="preserve">BLACK STONE-BATSON UNIT         </t>
  </si>
  <si>
    <t xml:space="preserve">BEAR CREEK SOUTHEAST UNIT       </t>
  </si>
  <si>
    <t xml:space="preserve">DAVIS A-388                     </t>
  </si>
  <si>
    <t xml:space="preserve">GRIZZLY BEAR UNIT               </t>
  </si>
  <si>
    <t xml:space="preserve">BRYAN-HARPER UNIT               </t>
  </si>
  <si>
    <t xml:space="preserve">BIG MAX 13                      </t>
  </si>
  <si>
    <t xml:space="preserve">EMMA (MISSISSIPPIAN)            </t>
  </si>
  <si>
    <t xml:space="preserve">UNIVERSITY 1-30                 </t>
  </si>
  <si>
    <t xml:space="preserve">ROSEBUD-YATES                   </t>
  </si>
  <si>
    <t xml:space="preserve">SHUSA "14"                      </t>
  </si>
  <si>
    <t xml:space="preserve"> 805X </t>
  </si>
  <si>
    <t xml:space="preserve">CINCO TERRY "A"                 </t>
  </si>
  <si>
    <t xml:space="preserve">BAKER B                         </t>
  </si>
  <si>
    <t xml:space="preserve"> 268HB</t>
  </si>
  <si>
    <t xml:space="preserve">UNIVERSITY 42                   </t>
  </si>
  <si>
    <t xml:space="preserve">CINCO TERRY "M"                 </t>
  </si>
  <si>
    <t xml:space="preserve">UNIVERSITY 45                   </t>
  </si>
  <si>
    <t xml:space="preserve"> 709HB</t>
  </si>
  <si>
    <t>2207HB</t>
  </si>
  <si>
    <t>2211HC</t>
  </si>
  <si>
    <t>6519HA</t>
  </si>
  <si>
    <t xml:space="preserve"> 206HA</t>
  </si>
  <si>
    <t xml:space="preserve">CINCO TERRY 'K'                 </t>
  </si>
  <si>
    <t xml:space="preserve">CINCO TERRY 'L'                 </t>
  </si>
  <si>
    <t xml:space="preserve">1101X </t>
  </si>
  <si>
    <t xml:space="preserve">UNIVERSITY 54-9                 </t>
  </si>
  <si>
    <t xml:space="preserve">UNIVERSITY 55-21                </t>
  </si>
  <si>
    <t xml:space="preserve">UNIVERSITY 54-20                </t>
  </si>
  <si>
    <t xml:space="preserve">UNIVERSITY "54-18"              </t>
  </si>
  <si>
    <t xml:space="preserve">HICKMAN, J. P.                  </t>
  </si>
  <si>
    <t xml:space="preserve">SMITH IKE T.                    </t>
  </si>
  <si>
    <t>BLACK STONE MINERALS A-34 UNIT 1</t>
  </si>
  <si>
    <t>BLACK STONE MINERALS A-34 UNIT 4</t>
  </si>
  <si>
    <t xml:space="preserve">BLACK STONE A-31                </t>
  </si>
  <si>
    <t xml:space="preserve">BP BLACK STONE A-383 SWD        </t>
  </si>
  <si>
    <t xml:space="preserve">BP BLACK STONE A-383 UNIT       </t>
  </si>
  <si>
    <t xml:space="preserve">BP AMERICA A-436 UNIT           </t>
  </si>
  <si>
    <t xml:space="preserve">DAVID GLENN UNIT                </t>
  </si>
  <si>
    <t xml:space="preserve">OZONA, N. (CANYON)              </t>
  </si>
  <si>
    <t xml:space="preserve">CHILDRESS "F"                   </t>
  </si>
  <si>
    <t xml:space="preserve">CHILDRESS F                     </t>
  </si>
  <si>
    <t xml:space="preserve">CLAYTON, ADDIE                  </t>
  </si>
  <si>
    <t xml:space="preserve">J.R. BAILEY D                   </t>
  </si>
  <si>
    <t xml:space="preserve">LAUFFER                         </t>
  </si>
  <si>
    <t xml:space="preserve">CHILDRESS, P. L. "D"            </t>
  </si>
  <si>
    <t xml:space="preserve">CHILDRESS, J. W. "A"            </t>
  </si>
  <si>
    <t xml:space="preserve">CHILDRESS, P. L.                </t>
  </si>
  <si>
    <t xml:space="preserve">ROUSSELOT                       </t>
  </si>
  <si>
    <t xml:space="preserve">BAILEY, J. R. "A"               </t>
  </si>
  <si>
    <t xml:space="preserve">CHILDRESS, P. L. "E"            </t>
  </si>
  <si>
    <t xml:space="preserve">CLAYTON B                       </t>
  </si>
  <si>
    <t xml:space="preserve">BAILEY, J. R. "C"               </t>
  </si>
  <si>
    <t xml:space="preserve"> 604X </t>
  </si>
  <si>
    <t xml:space="preserve">CONNELL 'B'                     </t>
  </si>
  <si>
    <t xml:space="preserve">ROUSSELOT "A"                   </t>
  </si>
  <si>
    <t xml:space="preserve">2604V </t>
  </si>
  <si>
    <t xml:space="preserve">SHANNON ESTATE BB               </t>
  </si>
  <si>
    <t xml:space="preserve">SHANNON, NE (ELLENBURGER)       </t>
  </si>
  <si>
    <t xml:space="preserve">2901V </t>
  </si>
  <si>
    <t xml:space="preserve">SHANNON ESTATE JC               </t>
  </si>
  <si>
    <t xml:space="preserve">5192D </t>
  </si>
  <si>
    <t xml:space="preserve">UNIVNICHOLE                     </t>
  </si>
  <si>
    <t xml:space="preserve">UNIVERSITY 7 "BERKLEY"          </t>
  </si>
  <si>
    <t xml:space="preserve">UNIVERSITY 29 SAWGRASS          </t>
  </si>
  <si>
    <t>MCCOLLUM,F. T. &amp; WIEBUSCH, G. W.</t>
  </si>
  <si>
    <t xml:space="preserve">6605  </t>
  </si>
  <si>
    <t xml:space="preserve">6618  </t>
  </si>
  <si>
    <t xml:space="preserve">6612  </t>
  </si>
  <si>
    <t xml:space="preserve">WEMAC (WOLFCAMP)                </t>
  </si>
  <si>
    <t xml:space="preserve">WEMAC SOUTH (WOLFCAMP) UNIT     </t>
  </si>
  <si>
    <t xml:space="preserve">WEMAC, SOUTH (WOLFCAMP)         </t>
  </si>
  <si>
    <t>950545</t>
  </si>
  <si>
    <t xml:space="preserve">ZAZA ENERGY, LLC                </t>
  </si>
  <si>
    <t xml:space="preserve">JOSEY WALES                     </t>
  </si>
  <si>
    <t xml:space="preserve">CONNIFF UNIT                    </t>
  </si>
  <si>
    <t xml:space="preserve">TRUE GRIT                       </t>
  </si>
  <si>
    <t xml:space="preserve">COMMODORE                       </t>
  </si>
  <si>
    <t>A  1RE</t>
  </si>
  <si>
    <t xml:space="preserve">STINGRAY                        </t>
  </si>
  <si>
    <t>950639</t>
  </si>
  <si>
    <t>ZEPHYR LONE STAR OPER CO.,L.L.C.</t>
  </si>
  <si>
    <t xml:space="preserve">TESSON                          </t>
  </si>
  <si>
    <t xml:space="preserve">PRESCOTT                        </t>
  </si>
  <si>
    <t xml:space="preserve">VANDER STUCKEN                  </t>
  </si>
  <si>
    <t>950709</t>
  </si>
  <si>
    <t xml:space="preserve">ZEPPE PETROLEUM, LLC            </t>
  </si>
  <si>
    <t xml:space="preserve">STRICKLER                       </t>
  </si>
  <si>
    <t>953400</t>
  </si>
  <si>
    <t xml:space="preserve">ZTH OPERATING, LLC              </t>
  </si>
  <si>
    <t xml:space="preserve">HARRIS, T. B.                   </t>
  </si>
  <si>
    <t xml:space="preserve">CARR, DONNIE                    </t>
  </si>
  <si>
    <t xml:space="preserve">HARRIS, T. B. -C-               </t>
  </si>
  <si>
    <t xml:space="preserve">FISHER, ROBERT                  </t>
  </si>
  <si>
    <t xml:space="preserve">KING, A. A., -D-                </t>
  </si>
  <si>
    <t>953465</t>
  </si>
  <si>
    <t xml:space="preserve">5 G RESOURCES, LLC              </t>
  </si>
  <si>
    <t xml:space="preserve">   4 E</t>
  </si>
  <si>
    <t xml:space="preserve">   6 E</t>
  </si>
  <si>
    <t xml:space="preserve">DUNHAM                          </t>
  </si>
  <si>
    <t xml:space="preserve">COWAN-MCKINNEY                  </t>
  </si>
  <si>
    <t xml:space="preserve">ATCHLEY, GLENN                  </t>
  </si>
  <si>
    <t xml:space="preserve">KISINGER WILDCATTER             </t>
  </si>
  <si>
    <t xml:space="preserve">NAPECO (MISS)                   </t>
  </si>
  <si>
    <t xml:space="preserve">SCAN (CONGL)                    </t>
  </si>
  <si>
    <t xml:space="preserve">FOSTER, ED. -A-                 </t>
  </si>
  <si>
    <t xml:space="preserve">WINNIE EVANS (STRAWN)           </t>
  </si>
  <si>
    <t xml:space="preserve">BLOODWORTH -A-                  </t>
  </si>
  <si>
    <t xml:space="preserve">HUNTER-BENSON -A-               </t>
  </si>
  <si>
    <t>953494</t>
  </si>
  <si>
    <t xml:space="preserve">360 MINING, INC.                </t>
  </si>
  <si>
    <t xml:space="preserve">WALKING "T" UNIT                </t>
  </si>
  <si>
    <t>953496</t>
  </si>
  <si>
    <t xml:space="preserve">4 BOOTS OIL COMPANY, LLC        </t>
  </si>
  <si>
    <t xml:space="preserve">WHITT BAINS                     </t>
  </si>
  <si>
    <t xml:space="preserve">BAINS, WHITT                    </t>
  </si>
  <si>
    <t>953521</t>
  </si>
  <si>
    <t xml:space="preserve">1984 OPERATING COMPANY L.L.C.   </t>
  </si>
  <si>
    <t xml:space="preserve">RAMSEY, JESSE UNIT              </t>
  </si>
  <si>
    <t xml:space="preserve">MORGAN GAS UNIT NO. 2           </t>
  </si>
  <si>
    <t>953535</t>
  </si>
  <si>
    <t xml:space="preserve">31 OPERATING LLC                </t>
  </si>
  <si>
    <t xml:space="preserve">MILLER HEIRS GU #1              </t>
  </si>
  <si>
    <t xml:space="preserve">GEO-VEST (PETTIT)               </t>
  </si>
  <si>
    <t xml:space="preserve">FAIN HEIRS GAS UNIT             </t>
  </si>
  <si>
    <t xml:space="preserve">BERRYHILL, H.O. G.U. 1          </t>
  </si>
  <si>
    <t xml:space="preserve">BERRYHILL, H.O. GU #1           </t>
  </si>
  <si>
    <t>953562</t>
  </si>
  <si>
    <t xml:space="preserve">1776 ENERGY OPERATORS, LLC      </t>
  </si>
  <si>
    <t xml:space="preserve">KOENNING UNIT                   </t>
  </si>
  <si>
    <t>953601</t>
  </si>
  <si>
    <t xml:space="preserve">3 AMIGOS OIL CO.                </t>
  </si>
  <si>
    <t xml:space="preserve">GRAY GOOSE (ADAMI GARDNER)      </t>
  </si>
  <si>
    <t xml:space="preserve">PIERCE UNIT                     </t>
  </si>
  <si>
    <t xml:space="preserve">KENDRICK (MORRIS)               </t>
  </si>
  <si>
    <t>953631</t>
  </si>
  <si>
    <t xml:space="preserve">3-D OIL &amp; GAS                   </t>
  </si>
  <si>
    <t xml:space="preserve">LANDA-VANCIL                    </t>
  </si>
  <si>
    <t xml:space="preserve">ANDERGRAM, S. (SERRATT)         </t>
  </si>
  <si>
    <t xml:space="preserve">LANGE, W. F. -A-                </t>
  </si>
  <si>
    <t xml:space="preserve">BEDDO                           </t>
  </si>
  <si>
    <t xml:space="preserve">ELKINS 'B'                      </t>
  </si>
  <si>
    <t>DICK RICHARDSON (PALO PINTO,LI.)</t>
  </si>
  <si>
    <t xml:space="preserve">LEONA "KNK"                     </t>
  </si>
  <si>
    <t xml:space="preserve">MCLARTY (GOEN)                  </t>
  </si>
  <si>
    <t xml:space="preserve">MEIXNER (3500)                  </t>
  </si>
  <si>
    <t xml:space="preserve">CLAYTON, J M                    </t>
  </si>
  <si>
    <t xml:space="preserve">MIDSTATES (WINCHELL)            </t>
  </si>
  <si>
    <t>953682</t>
  </si>
  <si>
    <t xml:space="preserve">3-T EXPLORATION, INC.           </t>
  </si>
  <si>
    <t xml:space="preserve">TWO OAKS UNIT                   </t>
  </si>
  <si>
    <t xml:space="preserve">WEST LANE CHAPEL PALUXY A UNIT  </t>
  </si>
  <si>
    <t xml:space="preserve">EAST LANE CHAPEL PALUXY A UNIT  </t>
  </si>
  <si>
    <t xml:space="preserve">SCALING EAST                    </t>
  </si>
  <si>
    <t xml:space="preserve">SCALING RANCH, S (MOBLEY)       </t>
  </si>
  <si>
    <t>953728</t>
  </si>
  <si>
    <t xml:space="preserve">3-L DRILLING                    </t>
  </si>
  <si>
    <t>953768</t>
  </si>
  <si>
    <t xml:space="preserve">38 OIL &amp; GAS, L.L.C.            </t>
  </si>
  <si>
    <t xml:space="preserve">ROOKE, P. H.                    </t>
  </si>
  <si>
    <t xml:space="preserve">REFUGIO NEW (4500)              </t>
  </si>
  <si>
    <t xml:space="preserve">REFUGIO, NEW (6200 B)           </t>
  </si>
  <si>
    <t>953778</t>
  </si>
  <si>
    <t xml:space="preserve">5L PROPERTIES, INC.             </t>
  </si>
  <si>
    <t xml:space="preserve">BMW, NW. (PENN REEF)            </t>
  </si>
  <si>
    <t xml:space="preserve">DOUTHIT B                       </t>
  </si>
  <si>
    <t xml:space="preserve">HAYS A                          </t>
  </si>
  <si>
    <t>953784</t>
  </si>
  <si>
    <t xml:space="preserve">12TH MAN ENERGY, LLC            </t>
  </si>
  <si>
    <t xml:space="preserve">GARCIA, T.                      </t>
  </si>
  <si>
    <t xml:space="preserve">GARCIA (FROST -A-)              </t>
  </si>
  <si>
    <t xml:space="preserve">GARCIA (VILLARREAL)             </t>
  </si>
  <si>
    <t xml:space="preserve">GARCIA, T                       </t>
  </si>
  <si>
    <t xml:space="preserve">GARCIA (VILLARREAL A)           </t>
  </si>
  <si>
    <t>953790</t>
  </si>
  <si>
    <t xml:space="preserve">4J OIL CO. LLC                  </t>
  </si>
  <si>
    <t xml:space="preserve">BROGDON, C. W.                  </t>
  </si>
  <si>
    <t xml:space="preserve">DIAL, E. V.                     </t>
  </si>
  <si>
    <t>953796</t>
  </si>
  <si>
    <t xml:space="preserve">3 S PRODUCTION, INC.            </t>
  </si>
  <si>
    <t xml:space="preserve">JONES, MARY -A-                 </t>
  </si>
  <si>
    <t xml:space="preserve">ARRIBA LIBRA (JENNINGS LIME)    </t>
  </si>
  <si>
    <t xml:space="preserve">BLANKS                          </t>
  </si>
  <si>
    <t xml:space="preserve">FREDERICKSON (GOEN LIME)        </t>
  </si>
  <si>
    <t xml:space="preserve">RAUSCH                          </t>
  </si>
  <si>
    <t xml:space="preserve">J. K. WADLEY                    </t>
  </si>
  <si>
    <t xml:space="preserve">SABRA (CROSS CUT)               </t>
  </si>
  <si>
    <t xml:space="preserve">CROSS KUBACAK                   </t>
  </si>
  <si>
    <t>953804</t>
  </si>
  <si>
    <t xml:space="preserve">3 R LAND &amp; CATTLE COMPANY       </t>
  </si>
  <si>
    <t xml:space="preserve">HIGGINS, W. B.                  </t>
  </si>
  <si>
    <t xml:space="preserve">LORD &amp; SHELL (TANNEHILL)        </t>
  </si>
  <si>
    <t>953806</t>
  </si>
  <si>
    <t xml:space="preserve">4G OIL AND GAS, LLC             </t>
  </si>
  <si>
    <t>953807</t>
  </si>
  <si>
    <t xml:space="preserve">3D OIL COMPANY, LLC             </t>
  </si>
  <si>
    <t xml:space="preserve">MOFFETT, L.P. ESTATE            </t>
  </si>
  <si>
    <t xml:space="preserve">LIL MISS (PETTUS)               </t>
  </si>
  <si>
    <t xml:space="preserve">ROGERS, HERMINIA G.             </t>
  </si>
  <si>
    <t xml:space="preserve">MOFFETT L.P. EST                </t>
  </si>
  <si>
    <t xml:space="preserve">LIL MISS (PETTUS 3290)          </t>
  </si>
  <si>
    <t xml:space="preserve">4277  </t>
  </si>
  <si>
    <t xml:space="preserve">MOFFETT, L.P.                   </t>
  </si>
  <si>
    <t xml:space="preserve">LIL MISS (P-2)                  </t>
  </si>
  <si>
    <t xml:space="preserve">THOMPSON, M. P. "C"             </t>
  </si>
  <si>
    <t xml:space="preserve">THOMAS LOCKHART                 </t>
  </si>
  <si>
    <t xml:space="preserve">THOMAS LOCKHART (3400)          </t>
  </si>
  <si>
    <t xml:space="preserve">THOMAS LOCKHART (PETTUS 4750)   </t>
  </si>
  <si>
    <t>953808</t>
  </si>
  <si>
    <t xml:space="preserve">6 HESS, LLC                     </t>
  </si>
  <si>
    <t xml:space="preserve">DANGLEMEYER                     </t>
  </si>
  <si>
    <t xml:space="preserve">REITER, JOHNNY                  </t>
  </si>
  <si>
    <t xml:space="preserve">SAPPENFIELD                     </t>
  </si>
  <si>
    <t xml:space="preserve">WAYLON HESS                     </t>
  </si>
  <si>
    <t>953815</t>
  </si>
  <si>
    <t xml:space="preserve">3H CONSULTING, LLC              </t>
  </si>
  <si>
    <t xml:space="preserve">JIMMY MARSHALL                  </t>
  </si>
  <si>
    <t xml:space="preserve">STERLING MOORE                  </t>
  </si>
  <si>
    <t xml:space="preserve">LOHN (STRAWN 900)               </t>
  </si>
  <si>
    <t>953825</t>
  </si>
  <si>
    <t xml:space="preserve">100 C &amp; H OIL AND GAS, LLC      </t>
  </si>
  <si>
    <t xml:space="preserve">BAIN, TRAVIS W.                 </t>
  </si>
  <si>
    <t>953828</t>
  </si>
  <si>
    <t xml:space="preserve">2 D OIL &amp; GAS LLC               </t>
  </si>
  <si>
    <t xml:space="preserve">BLANCO CREEK (5970)             </t>
  </si>
  <si>
    <t xml:space="preserve">0001W </t>
  </si>
  <si>
    <t xml:space="preserve">FORT WORTH NATIONAL BANK        </t>
  </si>
  <si>
    <t xml:space="preserve">BUCHEL (AUSTIN)                 </t>
  </si>
  <si>
    <t xml:space="preserve">MCARTY                          </t>
  </si>
  <si>
    <t xml:space="preserve">M.E.G. (OLMOS 3900)             </t>
  </si>
  <si>
    <t xml:space="preserve">RAMSEY, GRACE                   </t>
  </si>
  <si>
    <t xml:space="preserve">MCKEE (PETTUS)                  </t>
  </si>
  <si>
    <t xml:space="preserve">SKLOSS, EMIL -SWD-              </t>
  </si>
  <si>
    <t xml:space="preserve">PRUSKE (BUDA)                   </t>
  </si>
  <si>
    <t xml:space="preserve">BURNS, F. H. "B"                </t>
  </si>
  <si>
    <t xml:space="preserve">VICTORIA (4800 SAND)            </t>
  </si>
  <si>
    <t>953843</t>
  </si>
  <si>
    <t xml:space="preserve">4R PETROLEUM, INC.              </t>
  </si>
  <si>
    <t>953900</t>
  </si>
  <si>
    <t xml:space="preserve">6A PRODUCTION                   </t>
  </si>
  <si>
    <t>988752</t>
  </si>
  <si>
    <t xml:space="preserve">9K INVESTMENTS LLC              </t>
  </si>
  <si>
    <t xml:space="preserve">ROTHFELDER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2" borderId="1" xfId="0" applyNumberFormat="1" applyFill="1" applyBorder="1" applyAlignment="1">
      <alignment vertical="center"/>
    </xf>
    <xf numFmtId="49" fontId="0" fillId="3" borderId="1" xfId="0" applyNumberFormat="1" applyFill="1" applyBorder="1" applyAlignment="1">
      <alignment vertical="center" wrapText="1"/>
    </xf>
    <xf numFmtId="49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 wrapText="1"/>
    </xf>
    <xf numFmtId="49" fontId="0" fillId="3" borderId="1" xfId="0" applyNumberFormat="1" applyFill="1" applyBorder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+ 0 O M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P t D j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Q 4 x b 4 s K l D K I B A A C O C w A A E w A c A E Z v c m 1 1 b G F z L 1 N l Y 3 R p b 2 4 x L m 0 g o h g A K K A U A A A A A A A A A A A A A A A A A A A A A A A A A A A A 7 Z T P a 8 I w F M f v Q v + H E C 8 K R d Y k V b f R w 1 Y n 8 + o P P K x j V M 2 0 W 5 t I E 4 d D / N 8 X K W M O / F 5 2 G m I v o e 9 L 3 n s f 3 s v X y L n N t C K j 6 g x u v Z p X M 6 u 0 l A s y m N 4 N X 6 b 3 f d 4 O S U R y a b 0 a c d 9 I b 8 q 5 d J H Y f L R 6 e r 4 p p L K N f p b L V q y V d T + m Q e O b Z G J k a Z J l l h e 6 l G 9 J T 5 p 3 q 9 f J I S u Z r B e p l c l R h Z b d W t r 0 n 3 o y z 4 r M y j K i e + q T W O e b Q p l I d H 3 y o O Z 6 k a l l F L C Q P T f 9 q p 0 6 j V e p W r p + x 5 9 r S V 1 f 4 3 T m e h m X q T K v u i y q F A f R N K r e / d 2 O V t H A l R g o 2 x a t g 7 7 3 y b f A n G B d i F i 5 t U d x j i 4 I J I Q g U x v E O y D e R Q W u w Y X g C g k B E h i q E X B 0 R S A h h L n a U O l A B d I H C J 8 h f I b w G R o 6 Q / Q M T p 1 B f A b x G c R n X d Q A o u e I n i N 6 D l c e 0 X M 0 e 4 5 2 n q O l 5 2 j r O S L n i F w g c o H I B S I X + L U j d A H n L u D c B Y I X v + H 3 T a + W q Z O u d 2 z b d X p s 3 A 3 W p H 9 3 7 0 e d F 9 I M f 8 y 7 W O v S p s o m U z n 7 V y 5 + 8 n W c i Y m f N r 6 L i 1 9 c / O L i Z + X i X 1 B L A Q I t A B Q A A g A I A P t D j F s P A / p 3 p Q A A A P Y A A A A S A A A A A A A A A A A A A A A A A A A A A A B D b 2 5 m a W c v U G F j a 2 F n Z S 5 4 b W x Q S w E C L Q A U A A I A C A D 7 Q 4 x b D 8 r p q 6 Q A A A D p A A A A E w A A A A A A A A A A A A A A A A D x A A A A W 0 N v b n R l b n R f V H l w Z X N d L n h t b F B L A Q I t A B Q A A g A I A P t D j F v i w q U M o g E A A I 4 L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d H A A A A A A A A d U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T G F z d F V w Z G F 0 Z W Q i I F Z h b H V l P S J k M j A x N y 0 x M S 0 w N l Q x N j o z M z o x N y 4 x M j I 1 M T Y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X S I g L z 4 8 R W 5 0 c n k g V H l w Z T 0 i R m l s b E N v b H V t b l R 5 c G V z I i B W Y W x 1 Z T 0 i c 0 F 3 W U R B d 1 l H Q m d N R 0 J n W U R C Z 1 l E Q X d N R E J n W U d C Z 1 l E Q X d N R E J n W U d C Z 1 l H Q m d Z R 0 J n W U d C Z 1 l H Q X d Z R E F 3 W U c i I C 8 + P E V u d H J 5 I F R 5 c G U 9 I k Z p b G x F c n J v c k N v d W 5 0 I i B W Y W x 1 Z T 0 i b D A i I C 8 + P E V u d H J 5 I F R 5 c G U 9 I k Z p b G x D b 3 V u d C I g V m F s d W U 9 I m w 5 M T U 0 M C I g L z 4 8 R W 5 0 c n k g V H l w Z T 0 i R m l s b F N 0 Y X R 1 c y I g V m F s d W U 9 I n N D b 2 1 w b G V 0 Z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v Q 2 h h b m d l Z C B U e X B l L n t D b 2 x 1 b W 4 x L D B 9 J n F 1 b 3 Q 7 L C Z x d W 9 0 O 1 N l Y 3 R p b 2 4 x L 0 l X Q V J f V 0 J G M z Y 1 L 0 N o Y W 5 n Z W Q g V H l w Z S 5 7 Q 2 9 s d W 1 u M i w x f S Z x d W 9 0 O y w m c X V v d D t T Z W N 0 a W 9 u M S 9 J V 0 F S X 1 d C R j M 2 N S 9 D a G F u Z 2 V k I F R 5 c G U u e 0 N v b H V t b j M s M n 0 m c X V v d D s s J n F 1 b 3 Q 7 U 2 V j d G l v b j E v S V d B U l 9 X Q k Y z N j U v Q 2 h h b m d l Z C B U e X B l L n t D b 2 x 1 b W 4 0 L D N 9 J n F 1 b 3 Q 7 L C Z x d W 9 0 O 1 N l Y 3 R p b 2 4 x L 0 l X Q V J f V 0 J G M z Y 1 L 0 N o Y W 5 n Z W Q g V H l w Z S 5 7 Q 2 9 s d W 1 u N S w 0 f S Z x d W 9 0 O y w m c X V v d D t T Z W N 0 a W 9 u M S 9 J V 0 F S X 1 d C R j M 2 N S 9 D a G F u Z 2 V k I F R 5 c G U u e 0 N v b H V t b j Y s N X 0 m c X V v d D s s J n F 1 b 3 Q 7 U 2 V j d G l v b j E v S V d B U l 9 X Q k Y z N j U v Q 2 h h b m d l Z C B U e X B l L n t D b 2 x 1 b W 4 3 L D Z 9 J n F 1 b 3 Q 7 L C Z x d W 9 0 O 1 N l Y 3 R p b 2 4 x L 0 l X Q V J f V 0 J G M z Y 1 L 0 N o Y W 5 n Z W Q g V H l w Z S 5 7 Q 2 9 s d W 1 u O C w 3 f S Z x d W 9 0 O y w m c X V v d D t T Z W N 0 a W 9 u M S 9 J V 0 F S X 1 d C R j M 2 N S 9 D a G F u Z 2 V k I F R 5 c G U u e 0 N v b H V t b j k s O H 0 m c X V v d D s s J n F 1 b 3 Q 7 U 2 V j d G l v b j E v S V d B U l 9 X Q k Y z N j U v Q 2 h h b m d l Z C B U e X B l L n t D b 2 x 1 b W 4 x M C w 5 f S Z x d W 9 0 O y w m c X V v d D t T Z W N 0 a W 9 u M S 9 J V 0 F S X 1 d C R j M 2 N S 9 D a G F u Z 2 V k I F R 5 c G U u e 0 N v b H V t b j E x L D E w f S Z x d W 9 0 O y w m c X V v d D t T Z W N 0 a W 9 u M S 9 J V 0 F S X 1 d C R j M 2 N S 9 D a G F u Z 2 V k I F R 5 c G U u e 0 N v b H V t b j E y L D E x f S Z x d W 9 0 O y w m c X V v d D t T Z W N 0 a W 9 u M S 9 J V 0 F S X 1 d C R j M 2 N S 9 D a G F u Z 2 V k I F R 5 c G U u e 0 N v b H V t b j E z L D E y f S Z x d W 9 0 O y w m c X V v d D t T Z W N 0 a W 9 u M S 9 J V 0 F S X 1 d C R j M 2 N S 9 D a G F u Z 2 V k I F R 5 c G U u e 0 N v b H V t b j E 0 L D E z f S Z x d W 9 0 O y w m c X V v d D t T Z W N 0 a W 9 u M S 9 J V 0 F S X 1 d C R j M 2 N S 9 D a G F u Z 2 V k I F R 5 c G U u e 0 N v b H V t b j E 1 L D E 0 f S Z x d W 9 0 O y w m c X V v d D t T Z W N 0 a W 9 u M S 9 J V 0 F S X 1 d C R j M 2 N S 9 D a G F u Z 2 V k I F R 5 c G U u e 0 N v b H V t b j E 2 L D E 1 f S Z x d W 9 0 O y w m c X V v d D t T Z W N 0 a W 9 u M S 9 J V 0 F S X 1 d C R j M 2 N S 9 D a G F u Z 2 V k I F R 5 c G U u e 0 N v b H V t b j E 3 L D E 2 f S Z x d W 9 0 O y w m c X V v d D t T Z W N 0 a W 9 u M S 9 J V 0 F S X 1 d C R j M 2 N S 9 D a G F u Z 2 V k I F R 5 c G U u e 0 N v b H V t b j E 4 L D E 3 f S Z x d W 9 0 O y w m c X V v d D t T Z W N 0 a W 9 u M S 9 J V 0 F S X 1 d C R j M 2 N S 9 D a G F u Z 2 V k I F R 5 c G U u e 0 N v b H V t b j E 5 L D E 4 f S Z x d W 9 0 O y w m c X V v d D t T Z W N 0 a W 9 u M S 9 J V 0 F S X 1 d C R j M 2 N S 9 D a G F u Z 2 V k I F R 5 c G U u e 0 N v b H V t b j I w L D E 5 f S Z x d W 9 0 O y w m c X V v d D t T Z W N 0 a W 9 u M S 9 J V 0 F S X 1 d C R j M 2 N S 9 D a G F u Z 2 V k I F R 5 c G U u e 0 N v b H V t b j I x L D I w f S Z x d W 9 0 O y w m c X V v d D t T Z W N 0 a W 9 u M S 9 J V 0 F S X 1 d C R j M 2 N S 9 D a G F u Z 2 V k I F R 5 c G U u e 0 N v b H V t b j I y L D I x f S Z x d W 9 0 O y w m c X V v d D t T Z W N 0 a W 9 u M S 9 J V 0 F S X 1 d C R j M 2 N S 9 D a G F u Z 2 V k I F R 5 c G U u e 0 N v b H V t b j I z L D I y f S Z x d W 9 0 O y w m c X V v d D t T Z W N 0 a W 9 u M S 9 J V 0 F S X 1 d C R j M 2 N S 9 D a G F u Z 2 V k I F R 5 c G U u e 0 N v b H V t b j I 0 L D I z f S Z x d W 9 0 O y w m c X V v d D t T Z W N 0 a W 9 u M S 9 J V 0 F S X 1 d C R j M 2 N S 9 D a G F u Z 2 V k I F R 5 c G U u e 0 N v b H V t b j I 1 L D I 0 f S Z x d W 9 0 O y w m c X V v d D t T Z W N 0 a W 9 u M S 9 J V 0 F S X 1 d C R j M 2 N S 9 D a G F u Z 2 V k I F R 5 c G U u e 0 N v b H V t b j I 2 L D I 1 f S Z x d W 9 0 O y w m c X V v d D t T Z W N 0 a W 9 u M S 9 J V 0 F S X 1 d C R j M 2 N S 9 D a G F u Z 2 V k I F R 5 c G U u e 0 N v b H V t b j I 3 L D I 2 f S Z x d W 9 0 O y w m c X V v d D t T Z W N 0 a W 9 u M S 9 J V 0 F S X 1 d C R j M 2 N S 9 D a G F u Z 2 V k I F R 5 c G U u e 0 N v b H V t b j I 4 L D I 3 f S Z x d W 9 0 O y w m c X V v d D t T Z W N 0 a W 9 u M S 9 J V 0 F S X 1 d C R j M 2 N S 9 D a G F u Z 2 V k I F R 5 c G U u e 0 N v b H V t b j I 5 L D I 4 f S Z x d W 9 0 O y w m c X V v d D t T Z W N 0 a W 9 u M S 9 J V 0 F S X 1 d C R j M 2 N S 9 D a G F u Z 2 V k I F R 5 c G U u e 0 N v b H V t b j M w L D I 5 f S Z x d W 9 0 O y w m c X V v d D t T Z W N 0 a W 9 u M S 9 J V 0 F S X 1 d C R j M 2 N S 9 D a G F u Z 2 V k I F R 5 c G U u e 0 N v b H V t b j M x L D M w f S Z x d W 9 0 O y w m c X V v d D t T Z W N 0 a W 9 u M S 9 J V 0 F S X 1 d C R j M 2 N S 9 D a G F u Z 2 V k I F R 5 c G U u e 0 N v b H V t b j M y L D M x f S Z x d W 9 0 O y w m c X V v d D t T Z W N 0 a W 9 u M S 9 J V 0 F S X 1 d C R j M 2 N S 9 D a G F u Z 2 V k I F R 5 c G U u e 0 N v b H V t b j M z L D M y f S Z x d W 9 0 O y w m c X V v d D t T Z W N 0 a W 9 u M S 9 J V 0 F S X 1 d C R j M 2 N S 9 D a G F u Z 2 V k I F R 5 c G U u e 0 N v b H V t b j M 0 L D M z f S Z x d W 9 0 O y w m c X V v d D t T Z W N 0 a W 9 u M S 9 J V 0 F S X 1 d C R j M 2 N S 9 D a G F u Z 2 V k I F R 5 c G U u e 0 N v b H V t b j M 1 L D M 0 f S Z x d W 9 0 O y w m c X V v d D t T Z W N 0 a W 9 u M S 9 J V 0 F S X 1 d C R j M 2 N S 9 D a G F u Z 2 V k I F R 5 c G U u e 0 N v b H V t b j M 2 L D M 1 f S Z x d W 9 0 O y w m c X V v d D t T Z W N 0 a W 9 u M S 9 J V 0 F S X 1 d C R j M 2 N S 9 D a G F u Z 2 V k I F R 5 c G U u e 0 N v b H V t b j M 3 L D M 2 f S Z x d W 9 0 O y w m c X V v d D t T Z W N 0 a W 9 u M S 9 J V 0 F S X 1 d C R j M 2 N S 9 D a G F u Z 2 V k I F R 5 c G U u e 0 N v b H V t b j M 4 L D M 3 f S Z x d W 9 0 O y w m c X V v d D t T Z W N 0 a W 9 u M S 9 J V 0 F S X 1 d C R j M 2 N S 9 D a G F u Z 2 V k I F R 5 c G U u e 0 N v b H V t b j M 5 L D M 4 f S Z x d W 9 0 O y w m c X V v d D t T Z W N 0 a W 9 u M S 9 J V 0 F S X 1 d C R j M 2 N S 9 D a G F u Z 2 V k I F R 5 c G U u e 0 N v b H V t b j Q w L D M 5 f S Z x d W 9 0 O y w m c X V v d D t T Z W N 0 a W 9 u M S 9 J V 0 F S X 1 d C R j M 2 N S 9 D a G F u Z 2 V k I F R 5 c G U u e 0 N v b H V t b j Q x L D Q w f S Z x d W 9 0 O y w m c X V v d D t T Z W N 0 a W 9 u M S 9 J V 0 F S X 1 d C R j M 2 N S 9 D a G F u Z 2 V k I F R 5 c G U u e 0 N v b H V t b j Q y L D Q x f S Z x d W 9 0 O y w m c X V v d D t T Z W N 0 a W 9 u M S 9 J V 0 F S X 1 d C R j M 2 N S 9 D a G F u Z 2 V k I F R 5 c G U u e 0 N v b H V t b j Q z L D Q y f S Z x d W 9 0 O y w m c X V v d D t T Z W N 0 a W 9 u M S 9 J V 0 F S X 1 d C R j M 2 N S 9 D a G F u Z 2 V k I F R 5 c G U u e 0 N v b H V t b j Q 0 L D Q z f S Z x d W 9 0 O y w m c X V v d D t T Z W N 0 a W 9 u M S 9 J V 0 F S X 1 d C R j M 2 N S 9 D a G F u Z 2 V k I F R 5 c G U u e 0 N v b H V t b j Q 1 L D Q 0 f S Z x d W 9 0 O y w m c X V v d D t T Z W N 0 a W 9 u M S 9 J V 0 F S X 1 d C R j M 2 N S 9 D a G F u Z 2 V k I F R 5 c G U u e 0 N v b H V t b j Q 2 L D Q 1 f S Z x d W 9 0 O y w m c X V v d D t T Z W N 0 a W 9 u M S 9 J V 0 F S X 1 d C R j M 2 N S 9 D a G F u Z 2 V k I F R 5 c G U u e 0 N v b H V t b j Q 3 L D Q 2 f S Z x d W 9 0 O y w m c X V v d D t T Z W N 0 a W 9 u M S 9 J V 0 F S X 1 d C R j M 2 N S 9 D a G F u Z 2 V k I F R 5 c G U u e 0 N v b H V t b j Q 4 L D Q 3 f S Z x d W 9 0 O 1 0 s J n F 1 b 3 Q 7 U m V s Y X R p b 2 5 z a G l w S W 5 m b y Z x d W 9 0 O z p b X X 0 i I C 8 + P E V u d H J 5 I F R 5 c G U 9 I l F 1 Z X J 5 S U Q i I F Z h b H V l P S J z Y z V i N D E w O T Y t N j Y 5 M S 0 0 M j A 0 L W E 1 M T Q t Y j I 1 N z k x M m R k Z W V j I i A v P j w v U 3 R h Y m x l R W 5 0 c m l l c z 4 8 L 0 l 0 Z W 0 + P E l 0 Z W 0 + P E l 0 Z W 1 M b 2 N h d G l v b j 4 8 S X R l b V R 5 c G U + R m 9 y b X V s Y T w v S X R l b V R 5 c G U + P E l 0 Z W 1 Q Y X R o P l N l Y 3 R p b 2 4 x L 0 l X Q V J f V 0 J G M z Y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X Q V J f V 0 J G M z Y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D F k N G E 4 N i 0 y Y T c z L T Q 4 Z m U t O D Y 0 Y y 1 l O G I z Z T F l O W E 5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E y M i I g L z 4 8 R W 5 0 c n k g V H l w Z T 0 i R m l s b E V y c m 9 y Q 2 9 k Z S I g V m F s d W U 9 I n N V b m t u b 3 d u I i A v P j x F b n R y e S B U e X B l P S J G a W x s R X J y b 3 J D b 3 V u d C I g V m F s d W U 9 I m w 0 N j Q w I i A v P j x F b n R y e S B U e X B l P S J G a W x s T G F z d F V w Z G F 0 Z W Q i I F Z h b H V l P S J k M j A y N S 0 x M i 0 x M l Q x N D o z M T o 0 M i 4 x M z U w N j U 4 W i I g L z 4 8 R W 5 0 c n k g V H l w Z T 0 i R m l s b E N v b H V t b l R 5 c G V z I i B W Y W x 1 Z T 0 i c 0 J n W U R B d 1 l H Q m d N R 0 F 3 W U R C Z 1 l E Q X d N R E J n W U d C Z 1 l E Q X d N R E J n W U d C Z 1 l H Q m d Z R 0 J n W U d C Z 1 l H Q X d Z R E F 3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S V d B U l 9 X Q k Y z N j U g K D I p L 0 F 1 d G 9 S Z W 1 v d m V k Q 2 9 s d W 1 u c z E u e 0 N v b H V t b j E s M H 0 m c X V v d D s s J n F 1 b 3 Q 7 U 2 V j d G l v b j E v S V d B U l 9 X Q k Y z N j U g K D I p L 0 F 1 d G 9 S Z W 1 v d m V k Q 2 9 s d W 1 u c z E u e 0 N v b H V t b j I s M X 0 m c X V v d D s s J n F 1 b 3 Q 7 U 2 V j d G l v b j E v S V d B U l 9 X Q k Y z N j U g K D I p L 0 F 1 d G 9 S Z W 1 v d m V k Q 2 9 s d W 1 u c z E u e 0 N v b H V t b j M s M n 0 m c X V v d D s s J n F 1 b 3 Q 7 U 2 V j d G l v b j E v S V d B U l 9 X Q k Y z N j U g K D I p L 0 F 1 d G 9 S Z W 1 v d m V k Q 2 9 s d W 1 u c z E u e 0 N v b H V t b j Q s M 3 0 m c X V v d D s s J n F 1 b 3 Q 7 U 2 V j d G l v b j E v S V d B U l 9 X Q k Y z N j U g K D I p L 0 F 1 d G 9 S Z W 1 v d m V k Q 2 9 s d W 1 u c z E u e 0 N v b H V t b j U s N H 0 m c X V v d D s s J n F 1 b 3 Q 7 U 2 V j d G l v b j E v S V d B U l 9 X Q k Y z N j U g K D I p L 0 F 1 d G 9 S Z W 1 v d m V k Q 2 9 s d W 1 u c z E u e 0 N v b H V t b j Y s N X 0 m c X V v d D s s J n F 1 b 3 Q 7 U 2 V j d G l v b j E v S V d B U l 9 X Q k Y z N j U g K D I p L 0 F 1 d G 9 S Z W 1 v d m V k Q 2 9 s d W 1 u c z E u e 0 N v b H V t b j c s N n 0 m c X V v d D s s J n F 1 b 3 Q 7 U 2 V j d G l v b j E v S V d B U l 9 X Q k Y z N j U g K D I p L 0 F 1 d G 9 S Z W 1 v d m V k Q 2 9 s d W 1 u c z E u e 0 N v b H V t b j g s N 3 0 m c X V v d D s s J n F 1 b 3 Q 7 U 2 V j d G l v b j E v S V d B U l 9 X Q k Y z N j U g K D I p L 0 F 1 d G 9 S Z W 1 v d m V k Q 2 9 s d W 1 u c z E u e 0 N v b H V t b j k s O H 0 m c X V v d D s s J n F 1 b 3 Q 7 U 2 V j d G l v b j E v S V d B U l 9 X Q k Y z N j U g K D I p L 0 F 1 d G 9 S Z W 1 v d m V k Q 2 9 s d W 1 u c z E u e 0 N v b H V t b j E w L D l 9 J n F 1 b 3 Q 7 L C Z x d W 9 0 O 1 N l Y 3 R p b 2 4 x L 0 l X Q V J f V 0 J G M z Y 1 I C g y K S 9 B d X R v U m V t b 3 Z l Z E N v b H V t b n M x L n t D b 2 x 1 b W 4 x M S w x M H 0 m c X V v d D s s J n F 1 b 3 Q 7 U 2 V j d G l v b j E v S V d B U l 9 X Q k Y z N j U g K D I p L 0 F 1 d G 9 S Z W 1 v d m V k Q 2 9 s d W 1 u c z E u e 0 N v b H V t b j E y L D E x f S Z x d W 9 0 O y w m c X V v d D t T Z W N 0 a W 9 u M S 9 J V 0 F S X 1 d C R j M 2 N S A o M i k v Q X V 0 b 1 J l b W 9 2 Z W R D b 2 x 1 b W 5 z M S 5 7 Q 2 9 s d W 1 u M T M s M T J 9 J n F 1 b 3 Q 7 L C Z x d W 9 0 O 1 N l Y 3 R p b 2 4 x L 0 l X Q V J f V 0 J G M z Y 1 I C g y K S 9 B d X R v U m V t b 3 Z l Z E N v b H V t b n M x L n t D b 2 x 1 b W 4 x N C w x M 3 0 m c X V v d D s s J n F 1 b 3 Q 7 U 2 V j d G l v b j E v S V d B U l 9 X Q k Y z N j U g K D I p L 0 F 1 d G 9 S Z W 1 v d m V k Q 2 9 s d W 1 u c z E u e 0 N v b H V t b j E 1 L D E 0 f S Z x d W 9 0 O y w m c X V v d D t T Z W N 0 a W 9 u M S 9 J V 0 F S X 1 d C R j M 2 N S A o M i k v Q X V 0 b 1 J l b W 9 2 Z W R D b 2 x 1 b W 5 z M S 5 7 Q 2 9 s d W 1 u M T Y s M T V 9 J n F 1 b 3 Q 7 L C Z x d W 9 0 O 1 N l Y 3 R p b 2 4 x L 0 l X Q V J f V 0 J G M z Y 1 I C g y K S 9 B d X R v U m V t b 3 Z l Z E N v b H V t b n M x L n t D b 2 x 1 b W 4 x N y w x N n 0 m c X V v d D s s J n F 1 b 3 Q 7 U 2 V j d G l v b j E v S V d B U l 9 X Q k Y z N j U g K D I p L 0 F 1 d G 9 S Z W 1 v d m V k Q 2 9 s d W 1 u c z E u e 0 N v b H V t b j E 4 L D E 3 f S Z x d W 9 0 O y w m c X V v d D t T Z W N 0 a W 9 u M S 9 J V 0 F S X 1 d C R j M 2 N S A o M i k v Q X V 0 b 1 J l b W 9 2 Z W R D b 2 x 1 b W 5 z M S 5 7 Q 2 9 s d W 1 u M T k s M T h 9 J n F 1 b 3 Q 7 L C Z x d W 9 0 O 1 N l Y 3 R p b 2 4 x L 0 l X Q V J f V 0 J G M z Y 1 I C g y K S 9 B d X R v U m V t b 3 Z l Z E N v b H V t b n M x L n t D b 2 x 1 b W 4 y M C w x O X 0 m c X V v d D s s J n F 1 b 3 Q 7 U 2 V j d G l v b j E v S V d B U l 9 X Q k Y z N j U g K D I p L 0 F 1 d G 9 S Z W 1 v d m V k Q 2 9 s d W 1 u c z E u e 0 N v b H V t b j I x L D I w f S Z x d W 9 0 O y w m c X V v d D t T Z W N 0 a W 9 u M S 9 J V 0 F S X 1 d C R j M 2 N S A o M i k v Q X V 0 b 1 J l b W 9 2 Z W R D b 2 x 1 b W 5 z M S 5 7 Q 2 9 s d W 1 u M j I s M j F 9 J n F 1 b 3 Q 7 L C Z x d W 9 0 O 1 N l Y 3 R p b 2 4 x L 0 l X Q V J f V 0 J G M z Y 1 I C g y K S 9 B d X R v U m V t b 3 Z l Z E N v b H V t b n M x L n t D b 2 x 1 b W 4 y M y w y M n 0 m c X V v d D s s J n F 1 b 3 Q 7 U 2 V j d G l v b j E v S V d B U l 9 X Q k Y z N j U g K D I p L 0 F 1 d G 9 S Z W 1 v d m V k Q 2 9 s d W 1 u c z E u e 0 N v b H V t b j I 0 L D I z f S Z x d W 9 0 O y w m c X V v d D t T Z W N 0 a W 9 u M S 9 J V 0 F S X 1 d C R j M 2 N S A o M i k v Q X V 0 b 1 J l b W 9 2 Z W R D b 2 x 1 b W 5 z M S 5 7 Q 2 9 s d W 1 u M j U s M j R 9 J n F 1 b 3 Q 7 L C Z x d W 9 0 O 1 N l Y 3 R p b 2 4 x L 0 l X Q V J f V 0 J G M z Y 1 I C g y K S 9 B d X R v U m V t b 3 Z l Z E N v b H V t b n M x L n t D b 2 x 1 b W 4 y N i w y N X 0 m c X V v d D s s J n F 1 b 3 Q 7 U 2 V j d G l v b j E v S V d B U l 9 X Q k Y z N j U g K D I p L 0 F 1 d G 9 S Z W 1 v d m V k Q 2 9 s d W 1 u c z E u e 0 N v b H V t b j I 3 L D I 2 f S Z x d W 9 0 O y w m c X V v d D t T Z W N 0 a W 9 u M S 9 J V 0 F S X 1 d C R j M 2 N S A o M i k v Q X V 0 b 1 J l b W 9 2 Z W R D b 2 x 1 b W 5 z M S 5 7 Q 2 9 s d W 1 u M j g s M j d 9 J n F 1 b 3 Q 7 L C Z x d W 9 0 O 1 N l Y 3 R p b 2 4 x L 0 l X Q V J f V 0 J G M z Y 1 I C g y K S 9 B d X R v U m V t b 3 Z l Z E N v b H V t b n M x L n t D b 2 x 1 b W 4 y O S w y O H 0 m c X V v d D s s J n F 1 b 3 Q 7 U 2 V j d G l v b j E v S V d B U l 9 X Q k Y z N j U g K D I p L 0 F 1 d G 9 S Z W 1 v d m V k Q 2 9 s d W 1 u c z E u e 0 N v b H V t b j M w L D I 5 f S Z x d W 9 0 O y w m c X V v d D t T Z W N 0 a W 9 u M S 9 J V 0 F S X 1 d C R j M 2 N S A o M i k v Q X V 0 b 1 J l b W 9 2 Z W R D b 2 x 1 b W 5 z M S 5 7 Q 2 9 s d W 1 u M z E s M z B 9 J n F 1 b 3 Q 7 L C Z x d W 9 0 O 1 N l Y 3 R p b 2 4 x L 0 l X Q V J f V 0 J G M z Y 1 I C g y K S 9 B d X R v U m V t b 3 Z l Z E N v b H V t b n M x L n t D b 2 x 1 b W 4 z M i w z M X 0 m c X V v d D s s J n F 1 b 3 Q 7 U 2 V j d G l v b j E v S V d B U l 9 X Q k Y z N j U g K D I p L 0 F 1 d G 9 S Z W 1 v d m V k Q 2 9 s d W 1 u c z E u e 0 N v b H V t b j M z L D M y f S Z x d W 9 0 O y w m c X V v d D t T Z W N 0 a W 9 u M S 9 J V 0 F S X 1 d C R j M 2 N S A o M i k v Q X V 0 b 1 J l b W 9 2 Z W R D b 2 x 1 b W 5 z M S 5 7 Q 2 9 s d W 1 u M z Q s M z N 9 J n F 1 b 3 Q 7 L C Z x d W 9 0 O 1 N l Y 3 R p b 2 4 x L 0 l X Q V J f V 0 J G M z Y 1 I C g y K S 9 B d X R v U m V t b 3 Z l Z E N v b H V t b n M x L n t D b 2 x 1 b W 4 z N S w z N H 0 m c X V v d D s s J n F 1 b 3 Q 7 U 2 V j d G l v b j E v S V d B U l 9 X Q k Y z N j U g K D I p L 0 F 1 d G 9 S Z W 1 v d m V k Q 2 9 s d W 1 u c z E u e 0 N v b H V t b j M 2 L D M 1 f S Z x d W 9 0 O y w m c X V v d D t T Z W N 0 a W 9 u M S 9 J V 0 F S X 1 d C R j M 2 N S A o M i k v Q X V 0 b 1 J l b W 9 2 Z W R D b 2 x 1 b W 5 z M S 5 7 Q 2 9 s d W 1 u M z c s M z Z 9 J n F 1 b 3 Q 7 L C Z x d W 9 0 O 1 N l Y 3 R p b 2 4 x L 0 l X Q V J f V 0 J G M z Y 1 I C g y K S 9 B d X R v U m V t b 3 Z l Z E N v b H V t b n M x L n t D b 2 x 1 b W 4 z O C w z N 3 0 m c X V v d D s s J n F 1 b 3 Q 7 U 2 V j d G l v b j E v S V d B U l 9 X Q k Y z N j U g K D I p L 0 F 1 d G 9 S Z W 1 v d m V k Q 2 9 s d W 1 u c z E u e 0 N v b H V t b j M 5 L D M 4 f S Z x d W 9 0 O y w m c X V v d D t T Z W N 0 a W 9 u M S 9 J V 0 F S X 1 d C R j M 2 N S A o M i k v Q X V 0 b 1 J l b W 9 2 Z W R D b 2 x 1 b W 5 z M S 5 7 Q 2 9 s d W 1 u N D A s M z l 9 J n F 1 b 3 Q 7 L C Z x d W 9 0 O 1 N l Y 3 R p b 2 4 x L 0 l X Q V J f V 0 J G M z Y 1 I C g y K S 9 B d X R v U m V t b 3 Z l Z E N v b H V t b n M x L n t D b 2 x 1 b W 4 0 M S w 0 M H 0 m c X V v d D s s J n F 1 b 3 Q 7 U 2 V j d G l v b j E v S V d B U l 9 X Q k Y z N j U g K D I p L 0 F 1 d G 9 S Z W 1 v d m V k Q 2 9 s d W 1 u c z E u e 0 N v b H V t b j Q y L D Q x f S Z x d W 9 0 O y w m c X V v d D t T Z W N 0 a W 9 u M S 9 J V 0 F S X 1 d C R j M 2 N S A o M i k v Q X V 0 b 1 J l b W 9 2 Z W R D b 2 x 1 b W 5 z M S 5 7 Q 2 9 s d W 1 u N D M s N D J 9 J n F 1 b 3 Q 7 L C Z x d W 9 0 O 1 N l Y 3 R p b 2 4 x L 0 l X Q V J f V 0 J G M z Y 1 I C g y K S 9 B d X R v U m V t b 3 Z l Z E N v b H V t b n M x L n t D b 2 x 1 b W 4 0 N C w 0 M 3 0 m c X V v d D s s J n F 1 b 3 Q 7 U 2 V j d G l v b j E v S V d B U l 9 X Q k Y z N j U g K D I p L 0 F 1 d G 9 S Z W 1 v d m V k Q 2 9 s d W 1 u c z E u e 0 N v b H V t b j Q 1 L D Q 0 f S Z x d W 9 0 O y w m c X V v d D t T Z W N 0 a W 9 u M S 9 J V 0 F S X 1 d C R j M 2 N S A o M i k v Q X V 0 b 1 J l b W 9 2 Z W R D b 2 x 1 b W 5 z M S 5 7 Q 2 9 s d W 1 u N D Y s N D V 9 J n F 1 b 3 Q 7 L C Z x d W 9 0 O 1 N l Y 3 R p b 2 4 x L 0 l X Q V J f V 0 J G M z Y 1 I C g y K S 9 B d X R v U m V t b 3 Z l Z E N v b H V t b n M x L n t D b 2 x 1 b W 4 0 N y w 0 N n 0 m c X V v d D s s J n F 1 b 3 Q 7 U 2 V j d G l v b j E v S V d B U l 9 X Q k Y z N j U g K D I p L 0 F 1 d G 9 S Z W 1 v d m V k Q 2 9 s d W 1 u c z E u e 0 N v b H V t b j Q 4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d B U l 9 X Q k Y z N j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d B U l 9 X Q k Y z N j U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R X t C t 8 b X 0 q 1 J 3 k 5 v j a C c Q A A A A A C A A A A A A A Q Z g A A A A E A A C A A A A A R i y Z H J F c / f R H 3 B X X O 1 / T m j u j l 9 0 u 4 L 1 O S X 6 T u 8 / 6 S Q w A A A A A O g A A A A A I A A C A A A A B l R O 5 i u P i T o k 9 H 8 3 9 V O V M 0 b B j M j C x s c r k S B N Q E K E i 6 W F A A A A B B m j V y x r x W g y u w f + W H M o 4 y 6 U R s Q M F s U H h 0 d q m v 3 c P 8 l K W k E R F i X S v 0 D x F E A V h Z S 0 V c w / F p 1 3 6 M 6 K F y E A x 4 3 + K P v V n Q X B 1 g 4 x 6 Z F K K 3 d H 4 m V k A A A A C P u U r v / Y + F F h w e T I m / Y W 2 W a 0 R 1 X f d r 0 / 6 w L N c W N 5 R B S W r W t e A Q I i l w 6 8 V 1 V D r m w m B 1 h y O u r h i V f S l M S Y p l 8 x q U < / D a t a M a s h u p > 
</file>

<file path=customXml/itemProps1.xml><?xml version="1.0" encoding="utf-8"?>
<ds:datastoreItem xmlns:ds="http://schemas.openxmlformats.org/officeDocument/2006/customXml" ds:itemID="{FD75955F-E239-4CCB-B908-897685591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WAR_WBF365 (2)</vt:lpstr>
    </vt:vector>
  </TitlesOfParts>
  <Company>Railroad Commission of Tex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Poe</dc:creator>
  <cp:lastModifiedBy>Rachel Holmes</cp:lastModifiedBy>
  <dcterms:created xsi:type="dcterms:W3CDTF">2014-06-10T20:28:39Z</dcterms:created>
  <dcterms:modified xsi:type="dcterms:W3CDTF">2025-12-12T14:33:13Z</dcterms:modified>
</cp:coreProperties>
</file>